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5.xml" ContentType="application/vnd.openxmlformats-officedocument.drawing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6.xml" ContentType="application/vnd.openxmlformats-officedocument.drawing+xml"/>
  <Override PartName="/xl/timelines/timeline1.xml" ContentType="application/vnd.ms-excel.timelin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Ex2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_related\Jobaaj - DATA ANALYTICS CORPORATE TRAINING\All_Projects\Module_01\"/>
    </mc:Choice>
  </mc:AlternateContent>
  <xr:revisionPtr revIDLastSave="0" documentId="13_ncr:1_{5018A7AC-BC98-4C7A-8008-BBC0EE585A91}" xr6:coauthVersionLast="47" xr6:coauthVersionMax="47" xr10:uidLastSave="{00000000-0000-0000-0000-000000000000}"/>
  <bookViews>
    <workbookView xWindow="-120" yWindow="-120" windowWidth="29040" windowHeight="15720" tabRatio="672" xr2:uid="{1CB0B01B-6986-4E2F-8BE8-45B26A5BE9FE}"/>
  </bookViews>
  <sheets>
    <sheet name="DASHBOARD" sheetId="11" r:id="rId1"/>
    <sheet name="order_details" sheetId="2" r:id="rId2"/>
    <sheet name="orders" sheetId="3" r:id="rId3"/>
    <sheet name="pizza_types" sheetId="4" r:id="rId4"/>
    <sheet name="pizzas" sheetId="6" r:id="rId5"/>
    <sheet name="All_sheets_combined" sheetId="5" r:id="rId6"/>
    <sheet name="Question_1" sheetId="7" r:id="rId7"/>
    <sheet name="Question_2" sheetId="8" r:id="rId8"/>
    <sheet name="Question_3" sheetId="9" r:id="rId9"/>
    <sheet name="Question_4" sheetId="10" r:id="rId10"/>
    <sheet name="Extra_Analysis" sheetId="12" r:id="rId11"/>
  </sheets>
  <definedNames>
    <definedName name="_xlchart.v2.0" hidden="1">Extra_Analysis!$B$34:$B$37</definedName>
    <definedName name="_xlchart.v2.1" hidden="1">Extra_Analysis!$C$34:$C$37</definedName>
    <definedName name="_xlchart.v2.2" hidden="1">Extra_Analysis!$B$34:$B$37</definedName>
    <definedName name="_xlchart.v2.3" hidden="1">Extra_Analysis!$C$34:$C$37</definedName>
    <definedName name="NativeTimeline_date">#N/A</definedName>
    <definedName name="Slicer_category">#N/A</definedName>
    <definedName name="Slicer_Days__date">#N/A</definedName>
    <definedName name="Slicer_Hours__time">#N/A</definedName>
    <definedName name="Slicer_Months__date">#N/A</definedName>
    <definedName name="Slicer_size">#N/A</definedName>
  </definedNames>
  <calcPr calcId="191029"/>
  <pivotCaches>
    <pivotCache cacheId="0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10" l="1"/>
  <c r="B11" i="12"/>
  <c r="E7" i="8"/>
  <c r="H21" i="9"/>
  <c r="G21" i="9"/>
  <c r="H18" i="9"/>
  <c r="G18" i="9"/>
  <c r="H15" i="9"/>
  <c r="G15" i="9"/>
  <c r="H14" i="9"/>
  <c r="G14" i="9"/>
  <c r="H11" i="9"/>
  <c r="G11" i="9"/>
  <c r="Q6" i="9" s="1"/>
  <c r="H6" i="9"/>
  <c r="R12" i="8"/>
  <c r="O5" i="8"/>
  <c r="Q8" i="9" l="1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F9202" i="5"/>
  <c r="F9203" i="5"/>
  <c r="F9204" i="5"/>
  <c r="F9205" i="5"/>
  <c r="F9206" i="5"/>
  <c r="F9207" i="5"/>
  <c r="F9208" i="5"/>
  <c r="F9209" i="5"/>
  <c r="F9210" i="5"/>
  <c r="F9211" i="5"/>
  <c r="F9212" i="5"/>
  <c r="F9213" i="5"/>
  <c r="F9214" i="5"/>
  <c r="F9215" i="5"/>
  <c r="F9216" i="5"/>
  <c r="F9217" i="5"/>
  <c r="F9218" i="5"/>
  <c r="F9219" i="5"/>
  <c r="F9220" i="5"/>
  <c r="F9221" i="5"/>
  <c r="F9222" i="5"/>
  <c r="F9223" i="5"/>
  <c r="F9224" i="5"/>
  <c r="F9225" i="5"/>
  <c r="F9226" i="5"/>
  <c r="F9227" i="5"/>
  <c r="F9228" i="5"/>
  <c r="F9229" i="5"/>
  <c r="F9230" i="5"/>
  <c r="F9231" i="5"/>
  <c r="F9232" i="5"/>
  <c r="F9233" i="5"/>
  <c r="F9234" i="5"/>
  <c r="F9235" i="5"/>
  <c r="F9236" i="5"/>
  <c r="F9237" i="5"/>
  <c r="F9238" i="5"/>
  <c r="F9239" i="5"/>
  <c r="F9240" i="5"/>
  <c r="F9241" i="5"/>
  <c r="F9242" i="5"/>
  <c r="F9243" i="5"/>
  <c r="F9244" i="5"/>
  <c r="F9245" i="5"/>
  <c r="F9246" i="5"/>
  <c r="F9247" i="5"/>
  <c r="F9248" i="5"/>
  <c r="F9249" i="5"/>
  <c r="F9250" i="5"/>
  <c r="F9251" i="5"/>
  <c r="F9252" i="5"/>
  <c r="F9253" i="5"/>
  <c r="F9254" i="5"/>
  <c r="F9255" i="5"/>
  <c r="F9256" i="5"/>
  <c r="F9257" i="5"/>
  <c r="F9258" i="5"/>
  <c r="F9259" i="5"/>
  <c r="F9260" i="5"/>
  <c r="F9261" i="5"/>
  <c r="F9262" i="5"/>
  <c r="F9263" i="5"/>
  <c r="F9264" i="5"/>
  <c r="F9265" i="5"/>
  <c r="F9266" i="5"/>
  <c r="F9267" i="5"/>
  <c r="F9268" i="5"/>
  <c r="F9269" i="5"/>
  <c r="F9270" i="5"/>
  <c r="F9271" i="5"/>
  <c r="F9272" i="5"/>
  <c r="F9273" i="5"/>
  <c r="F9274" i="5"/>
  <c r="F9275" i="5"/>
  <c r="F9276" i="5"/>
  <c r="F9277" i="5"/>
  <c r="F9278" i="5"/>
  <c r="F9279" i="5"/>
  <c r="F9280" i="5"/>
  <c r="F9281" i="5"/>
  <c r="F9282" i="5"/>
  <c r="F9283" i="5"/>
  <c r="F9284" i="5"/>
  <c r="F9285" i="5"/>
  <c r="F9286" i="5"/>
  <c r="F9287" i="5"/>
  <c r="F9288" i="5"/>
  <c r="F9289" i="5"/>
  <c r="F9290" i="5"/>
  <c r="F9291" i="5"/>
  <c r="F9292" i="5"/>
  <c r="F9293" i="5"/>
  <c r="F9294" i="5"/>
  <c r="F9295" i="5"/>
  <c r="F9296" i="5"/>
  <c r="F9297" i="5"/>
  <c r="F9298" i="5"/>
  <c r="F9299" i="5"/>
  <c r="F9300" i="5"/>
  <c r="F9301" i="5"/>
  <c r="F9302" i="5"/>
  <c r="F9303" i="5"/>
  <c r="F9304" i="5"/>
  <c r="F9305" i="5"/>
  <c r="F9306" i="5"/>
  <c r="F9307" i="5"/>
  <c r="F9308" i="5"/>
  <c r="F9309" i="5"/>
  <c r="F9310" i="5"/>
  <c r="F9311" i="5"/>
  <c r="F9312" i="5"/>
  <c r="F9313" i="5"/>
  <c r="F9314" i="5"/>
  <c r="F9315" i="5"/>
  <c r="F9316" i="5"/>
  <c r="F9317" i="5"/>
  <c r="F9318" i="5"/>
  <c r="F9319" i="5"/>
  <c r="F9320" i="5"/>
  <c r="F9321" i="5"/>
  <c r="F9322" i="5"/>
  <c r="F9323" i="5"/>
  <c r="F9324" i="5"/>
  <c r="F9325" i="5"/>
  <c r="F9326" i="5"/>
  <c r="F9327" i="5"/>
  <c r="F9328" i="5"/>
  <c r="F9329" i="5"/>
  <c r="F9330" i="5"/>
  <c r="F9331" i="5"/>
  <c r="F9332" i="5"/>
  <c r="F9333" i="5"/>
  <c r="F9334" i="5"/>
  <c r="F9335" i="5"/>
  <c r="F9336" i="5"/>
  <c r="F9337" i="5"/>
  <c r="F9338" i="5"/>
  <c r="F9339" i="5"/>
  <c r="F9340" i="5"/>
  <c r="F9341" i="5"/>
  <c r="F9342" i="5"/>
  <c r="F9343" i="5"/>
  <c r="F9344" i="5"/>
  <c r="F9345" i="5"/>
  <c r="F9346" i="5"/>
  <c r="F9347" i="5"/>
  <c r="F9348" i="5"/>
  <c r="F9349" i="5"/>
  <c r="F9350" i="5"/>
  <c r="F9351" i="5"/>
  <c r="F9352" i="5"/>
  <c r="F9353" i="5"/>
  <c r="F9354" i="5"/>
  <c r="F9355" i="5"/>
  <c r="F9356" i="5"/>
  <c r="F9357" i="5"/>
  <c r="F9358" i="5"/>
  <c r="F9359" i="5"/>
  <c r="F9360" i="5"/>
  <c r="F9361" i="5"/>
  <c r="F9362" i="5"/>
  <c r="F9363" i="5"/>
  <c r="F9364" i="5"/>
  <c r="F9365" i="5"/>
  <c r="F9366" i="5"/>
  <c r="F9367" i="5"/>
  <c r="F9368" i="5"/>
  <c r="F9369" i="5"/>
  <c r="F9370" i="5"/>
  <c r="F9371" i="5"/>
  <c r="F9372" i="5"/>
  <c r="F9373" i="5"/>
  <c r="F9374" i="5"/>
  <c r="F9375" i="5"/>
  <c r="F9376" i="5"/>
  <c r="F9377" i="5"/>
  <c r="F9378" i="5"/>
  <c r="F9379" i="5"/>
  <c r="F9380" i="5"/>
  <c r="F9381" i="5"/>
  <c r="F9382" i="5"/>
  <c r="F9383" i="5"/>
  <c r="F9384" i="5"/>
  <c r="F9385" i="5"/>
  <c r="F9386" i="5"/>
  <c r="F9387" i="5"/>
  <c r="F9388" i="5"/>
  <c r="F9389" i="5"/>
  <c r="F9390" i="5"/>
  <c r="F9391" i="5"/>
  <c r="F9392" i="5"/>
  <c r="F9393" i="5"/>
  <c r="F9394" i="5"/>
  <c r="F9395" i="5"/>
  <c r="F9396" i="5"/>
  <c r="F9397" i="5"/>
  <c r="F9398" i="5"/>
  <c r="F9399" i="5"/>
  <c r="F9400" i="5"/>
  <c r="F9401" i="5"/>
  <c r="F9402" i="5"/>
  <c r="F9403" i="5"/>
  <c r="F9404" i="5"/>
  <c r="F9405" i="5"/>
  <c r="F9406" i="5"/>
  <c r="F9407" i="5"/>
  <c r="F9408" i="5"/>
  <c r="F9409" i="5"/>
  <c r="F9410" i="5"/>
  <c r="F9411" i="5"/>
  <c r="F9412" i="5"/>
  <c r="F9413" i="5"/>
  <c r="F9414" i="5"/>
  <c r="F9415" i="5"/>
  <c r="F9416" i="5"/>
  <c r="F9417" i="5"/>
  <c r="F9418" i="5"/>
  <c r="F9419" i="5"/>
  <c r="F9420" i="5"/>
  <c r="F9421" i="5"/>
  <c r="F9422" i="5"/>
  <c r="F9423" i="5"/>
  <c r="F9424" i="5"/>
  <c r="F9425" i="5"/>
  <c r="F9426" i="5"/>
  <c r="F9427" i="5"/>
  <c r="F9428" i="5"/>
  <c r="F9429" i="5"/>
  <c r="F9430" i="5"/>
  <c r="F9431" i="5"/>
  <c r="F9432" i="5"/>
  <c r="F9433" i="5"/>
  <c r="F9434" i="5"/>
  <c r="F9435" i="5"/>
  <c r="F9436" i="5"/>
  <c r="F9437" i="5"/>
  <c r="F9438" i="5"/>
  <c r="F9439" i="5"/>
  <c r="F9440" i="5"/>
  <c r="F9441" i="5"/>
  <c r="F9442" i="5"/>
  <c r="F9443" i="5"/>
  <c r="F9444" i="5"/>
  <c r="F9445" i="5"/>
  <c r="F9446" i="5"/>
  <c r="F9447" i="5"/>
  <c r="F9448" i="5"/>
  <c r="F9449" i="5"/>
  <c r="F9450" i="5"/>
  <c r="F9451" i="5"/>
  <c r="F9452" i="5"/>
  <c r="F9453" i="5"/>
  <c r="F9454" i="5"/>
  <c r="F9455" i="5"/>
  <c r="F9456" i="5"/>
  <c r="F9457" i="5"/>
  <c r="F9458" i="5"/>
  <c r="F9459" i="5"/>
  <c r="F9460" i="5"/>
  <c r="F9461" i="5"/>
  <c r="F9462" i="5"/>
  <c r="F9463" i="5"/>
  <c r="F9464" i="5"/>
  <c r="F9465" i="5"/>
  <c r="F9466" i="5"/>
  <c r="F9467" i="5"/>
  <c r="F9468" i="5"/>
  <c r="F9469" i="5"/>
  <c r="F9470" i="5"/>
  <c r="F9471" i="5"/>
  <c r="F9472" i="5"/>
  <c r="F9473" i="5"/>
  <c r="F9474" i="5"/>
  <c r="F9475" i="5"/>
  <c r="F9476" i="5"/>
  <c r="F9477" i="5"/>
  <c r="F9478" i="5"/>
  <c r="F9479" i="5"/>
  <c r="F9480" i="5"/>
  <c r="F9481" i="5"/>
  <c r="F9482" i="5"/>
  <c r="F9483" i="5"/>
  <c r="F9484" i="5"/>
  <c r="F9485" i="5"/>
  <c r="F9486" i="5"/>
  <c r="F9487" i="5"/>
  <c r="F9488" i="5"/>
  <c r="F9489" i="5"/>
  <c r="F9490" i="5"/>
  <c r="F9491" i="5"/>
  <c r="F9492" i="5"/>
  <c r="F9493" i="5"/>
  <c r="F9494" i="5"/>
  <c r="F9495" i="5"/>
  <c r="F9496" i="5"/>
  <c r="F9497" i="5"/>
  <c r="F9498" i="5"/>
  <c r="F9499" i="5"/>
  <c r="F9500" i="5"/>
  <c r="F9501" i="5"/>
  <c r="F9502" i="5"/>
  <c r="F9503" i="5"/>
  <c r="F9504" i="5"/>
  <c r="F9505" i="5"/>
  <c r="F9506" i="5"/>
  <c r="F9507" i="5"/>
  <c r="F9508" i="5"/>
  <c r="F9509" i="5"/>
  <c r="F9510" i="5"/>
  <c r="F9511" i="5"/>
  <c r="F9512" i="5"/>
  <c r="F9513" i="5"/>
  <c r="F9514" i="5"/>
  <c r="F9515" i="5"/>
  <c r="F9516" i="5"/>
  <c r="F9517" i="5"/>
  <c r="F9518" i="5"/>
  <c r="F9519" i="5"/>
  <c r="F9520" i="5"/>
  <c r="F9521" i="5"/>
  <c r="F9522" i="5"/>
  <c r="F9523" i="5"/>
  <c r="F9524" i="5"/>
  <c r="F9525" i="5"/>
  <c r="F9526" i="5"/>
  <c r="F9527" i="5"/>
  <c r="F9528" i="5"/>
  <c r="F9529" i="5"/>
  <c r="F9530" i="5"/>
  <c r="F9531" i="5"/>
  <c r="F9532" i="5"/>
  <c r="F9533" i="5"/>
  <c r="F9534" i="5"/>
  <c r="F9535" i="5"/>
  <c r="F9536" i="5"/>
  <c r="F9537" i="5"/>
  <c r="F9538" i="5"/>
  <c r="F9539" i="5"/>
  <c r="F9540" i="5"/>
  <c r="F9541" i="5"/>
  <c r="F9542" i="5"/>
  <c r="F9543" i="5"/>
  <c r="F9544" i="5"/>
  <c r="F9545" i="5"/>
  <c r="F9546" i="5"/>
  <c r="F9547" i="5"/>
  <c r="F9548" i="5"/>
  <c r="F9549" i="5"/>
  <c r="F9550" i="5"/>
  <c r="F9551" i="5"/>
  <c r="F9552" i="5"/>
  <c r="F9553" i="5"/>
  <c r="F9554" i="5"/>
  <c r="F9555" i="5"/>
  <c r="F9556" i="5"/>
  <c r="F9557" i="5"/>
  <c r="F9558" i="5"/>
  <c r="F9559" i="5"/>
  <c r="F9560" i="5"/>
  <c r="F9561" i="5"/>
  <c r="F9562" i="5"/>
  <c r="F9563" i="5"/>
  <c r="F9564" i="5"/>
  <c r="F9565" i="5"/>
  <c r="F9566" i="5"/>
  <c r="F9567" i="5"/>
  <c r="F9568" i="5"/>
  <c r="F9569" i="5"/>
  <c r="F9570" i="5"/>
  <c r="F9571" i="5"/>
  <c r="F9572" i="5"/>
  <c r="F9573" i="5"/>
  <c r="F9574" i="5"/>
  <c r="F9575" i="5"/>
  <c r="F9576" i="5"/>
  <c r="F9577" i="5"/>
  <c r="F9578" i="5"/>
  <c r="F9579" i="5"/>
  <c r="F9580" i="5"/>
  <c r="F9581" i="5"/>
  <c r="F9582" i="5"/>
  <c r="F9583" i="5"/>
  <c r="F9584" i="5"/>
  <c r="F9585" i="5"/>
  <c r="F9586" i="5"/>
  <c r="F9587" i="5"/>
  <c r="F9588" i="5"/>
  <c r="F9589" i="5"/>
  <c r="F9590" i="5"/>
  <c r="F9591" i="5"/>
  <c r="F9592" i="5"/>
  <c r="F9593" i="5"/>
  <c r="F9594" i="5"/>
  <c r="F9595" i="5"/>
  <c r="F9596" i="5"/>
  <c r="F9597" i="5"/>
  <c r="F9598" i="5"/>
  <c r="F9599" i="5"/>
  <c r="F9600" i="5"/>
  <c r="F9601" i="5"/>
  <c r="F9602" i="5"/>
  <c r="F9603" i="5"/>
  <c r="F9604" i="5"/>
  <c r="F9605" i="5"/>
  <c r="F9606" i="5"/>
  <c r="F9607" i="5"/>
  <c r="F9608" i="5"/>
  <c r="F9609" i="5"/>
  <c r="F9610" i="5"/>
  <c r="F9611" i="5"/>
  <c r="F9612" i="5"/>
  <c r="F9613" i="5"/>
  <c r="F9614" i="5"/>
  <c r="F9615" i="5"/>
  <c r="F9616" i="5"/>
  <c r="F9617" i="5"/>
  <c r="F9618" i="5"/>
  <c r="F9619" i="5"/>
  <c r="F9620" i="5"/>
  <c r="F9621" i="5"/>
  <c r="F9622" i="5"/>
  <c r="F9623" i="5"/>
  <c r="F9624" i="5"/>
  <c r="F9625" i="5"/>
  <c r="F9626" i="5"/>
  <c r="F9627" i="5"/>
  <c r="F9628" i="5"/>
  <c r="F9629" i="5"/>
  <c r="F9630" i="5"/>
  <c r="F9631" i="5"/>
  <c r="F9632" i="5"/>
  <c r="F9633" i="5"/>
  <c r="F9634" i="5"/>
  <c r="F9635" i="5"/>
  <c r="F9636" i="5"/>
  <c r="F9637" i="5"/>
  <c r="F9638" i="5"/>
  <c r="F9639" i="5"/>
  <c r="F9640" i="5"/>
  <c r="F9641" i="5"/>
  <c r="F9642" i="5"/>
  <c r="F9643" i="5"/>
  <c r="F9644" i="5"/>
  <c r="F9645" i="5"/>
  <c r="F9646" i="5"/>
  <c r="F9647" i="5"/>
  <c r="F9648" i="5"/>
  <c r="F9649" i="5"/>
  <c r="F9650" i="5"/>
  <c r="F9651" i="5"/>
  <c r="F9652" i="5"/>
  <c r="F9653" i="5"/>
  <c r="F9654" i="5"/>
  <c r="F9655" i="5"/>
  <c r="F9656" i="5"/>
  <c r="F9657" i="5"/>
  <c r="F9658" i="5"/>
  <c r="F9659" i="5"/>
  <c r="F9660" i="5"/>
  <c r="F9661" i="5"/>
  <c r="F9662" i="5"/>
  <c r="F9663" i="5"/>
  <c r="F9664" i="5"/>
  <c r="F9665" i="5"/>
  <c r="F9666" i="5"/>
  <c r="F9667" i="5"/>
  <c r="F9668" i="5"/>
  <c r="F9669" i="5"/>
  <c r="F9670" i="5"/>
  <c r="F9671" i="5"/>
  <c r="F9672" i="5"/>
  <c r="F9673" i="5"/>
  <c r="F9674" i="5"/>
  <c r="F9675" i="5"/>
  <c r="F9676" i="5"/>
  <c r="F9677" i="5"/>
  <c r="F9678" i="5"/>
  <c r="F9679" i="5"/>
  <c r="F9680" i="5"/>
  <c r="F9681" i="5"/>
  <c r="F9682" i="5"/>
  <c r="F9683" i="5"/>
  <c r="F9684" i="5"/>
  <c r="F9685" i="5"/>
  <c r="F9686" i="5"/>
  <c r="F9687" i="5"/>
  <c r="F9688" i="5"/>
  <c r="F9689" i="5"/>
  <c r="F9690" i="5"/>
  <c r="F9691" i="5"/>
  <c r="F9692" i="5"/>
  <c r="F9693" i="5"/>
  <c r="F9694" i="5"/>
  <c r="F9695" i="5"/>
  <c r="F9696" i="5"/>
  <c r="F9697" i="5"/>
  <c r="F9698" i="5"/>
  <c r="F9699" i="5"/>
  <c r="F9700" i="5"/>
  <c r="F9701" i="5"/>
  <c r="F9702" i="5"/>
  <c r="F9703" i="5"/>
  <c r="F9704" i="5"/>
  <c r="F9705" i="5"/>
  <c r="F9706" i="5"/>
  <c r="F9707" i="5"/>
  <c r="F9708" i="5"/>
  <c r="F9709" i="5"/>
  <c r="F9710" i="5"/>
  <c r="F9711" i="5"/>
  <c r="F9712" i="5"/>
  <c r="F9713" i="5"/>
  <c r="F9714" i="5"/>
  <c r="F9715" i="5"/>
  <c r="F9716" i="5"/>
  <c r="F9717" i="5"/>
  <c r="F9718" i="5"/>
  <c r="F9719" i="5"/>
  <c r="F9720" i="5"/>
  <c r="F9721" i="5"/>
  <c r="F9722" i="5"/>
  <c r="F9723" i="5"/>
  <c r="F9724" i="5"/>
  <c r="F9725" i="5"/>
  <c r="F9726" i="5"/>
  <c r="F9727" i="5"/>
  <c r="F9728" i="5"/>
  <c r="F9729" i="5"/>
  <c r="F9730" i="5"/>
  <c r="F9731" i="5"/>
  <c r="F9732" i="5"/>
  <c r="F9733" i="5"/>
  <c r="F9734" i="5"/>
  <c r="F9735" i="5"/>
  <c r="F9736" i="5"/>
  <c r="F9737" i="5"/>
  <c r="F9738" i="5"/>
  <c r="F9739" i="5"/>
  <c r="F9740" i="5"/>
  <c r="F9741" i="5"/>
  <c r="F9742" i="5"/>
  <c r="F9743" i="5"/>
  <c r="F9744" i="5"/>
  <c r="F9745" i="5"/>
  <c r="F9746" i="5"/>
  <c r="F9747" i="5"/>
  <c r="F9748" i="5"/>
  <c r="F9749" i="5"/>
  <c r="F9750" i="5"/>
  <c r="F9751" i="5"/>
  <c r="F9752" i="5"/>
  <c r="F9753" i="5"/>
  <c r="F9754" i="5"/>
  <c r="F9755" i="5"/>
  <c r="F9756" i="5"/>
  <c r="F9757" i="5"/>
  <c r="F9758" i="5"/>
  <c r="F9759" i="5"/>
  <c r="F9760" i="5"/>
  <c r="F9761" i="5"/>
  <c r="F9762" i="5"/>
  <c r="F9763" i="5"/>
  <c r="F9764" i="5"/>
  <c r="F9765" i="5"/>
  <c r="F9766" i="5"/>
  <c r="F9767" i="5"/>
  <c r="F9768" i="5"/>
  <c r="F9769" i="5"/>
  <c r="F9770" i="5"/>
  <c r="F9771" i="5"/>
  <c r="F9772" i="5"/>
  <c r="F9773" i="5"/>
  <c r="F9774" i="5"/>
  <c r="F9775" i="5"/>
  <c r="F9776" i="5"/>
  <c r="F9777" i="5"/>
  <c r="F9778" i="5"/>
  <c r="F9779" i="5"/>
  <c r="F9780" i="5"/>
  <c r="F9781" i="5"/>
  <c r="F9782" i="5"/>
  <c r="F9783" i="5"/>
  <c r="F9784" i="5"/>
  <c r="F9785" i="5"/>
  <c r="F9786" i="5"/>
  <c r="F9787" i="5"/>
  <c r="F9788" i="5"/>
  <c r="F9789" i="5"/>
  <c r="F9790" i="5"/>
  <c r="F9791" i="5"/>
  <c r="F9792" i="5"/>
  <c r="F9793" i="5"/>
  <c r="F9794" i="5"/>
  <c r="F9795" i="5"/>
  <c r="F9796" i="5"/>
  <c r="F9797" i="5"/>
  <c r="F9798" i="5"/>
  <c r="F9799" i="5"/>
  <c r="F9800" i="5"/>
  <c r="F9801" i="5"/>
  <c r="F9802" i="5"/>
  <c r="F9803" i="5"/>
  <c r="F9804" i="5"/>
  <c r="F9805" i="5"/>
  <c r="F9806" i="5"/>
  <c r="F9807" i="5"/>
  <c r="F9808" i="5"/>
  <c r="F9809" i="5"/>
  <c r="F9810" i="5"/>
  <c r="F9811" i="5"/>
  <c r="F9812" i="5"/>
  <c r="F9813" i="5"/>
  <c r="F9814" i="5"/>
  <c r="F9815" i="5"/>
  <c r="F9816" i="5"/>
  <c r="F9817" i="5"/>
  <c r="F9818" i="5"/>
  <c r="F9819" i="5"/>
  <c r="F9820" i="5"/>
  <c r="F9821" i="5"/>
  <c r="F9822" i="5"/>
  <c r="F9823" i="5"/>
  <c r="F9824" i="5"/>
  <c r="F9825" i="5"/>
  <c r="F9826" i="5"/>
  <c r="F9827" i="5"/>
  <c r="F9828" i="5"/>
  <c r="F9829" i="5"/>
  <c r="F9830" i="5"/>
  <c r="F9831" i="5"/>
  <c r="F9832" i="5"/>
  <c r="F9833" i="5"/>
  <c r="F9834" i="5"/>
  <c r="F9835" i="5"/>
  <c r="F9836" i="5"/>
  <c r="F9837" i="5"/>
  <c r="F9838" i="5"/>
  <c r="F9839" i="5"/>
  <c r="F9840" i="5"/>
  <c r="F9841" i="5"/>
  <c r="F9842" i="5"/>
  <c r="F9843" i="5"/>
  <c r="F9844" i="5"/>
  <c r="F9845" i="5"/>
  <c r="F9846" i="5"/>
  <c r="F9847" i="5"/>
  <c r="F9848" i="5"/>
  <c r="F9849" i="5"/>
  <c r="F9850" i="5"/>
  <c r="F9851" i="5"/>
  <c r="F9852" i="5"/>
  <c r="F9853" i="5"/>
  <c r="F9854" i="5"/>
  <c r="F9855" i="5"/>
  <c r="F9856" i="5"/>
  <c r="F9857" i="5"/>
  <c r="F9858" i="5"/>
  <c r="F9859" i="5"/>
  <c r="F9860" i="5"/>
  <c r="F9861" i="5"/>
  <c r="F9862" i="5"/>
  <c r="F9863" i="5"/>
  <c r="F9864" i="5"/>
  <c r="F9865" i="5"/>
  <c r="F9866" i="5"/>
  <c r="F9867" i="5"/>
  <c r="F9868" i="5"/>
  <c r="F9869" i="5"/>
  <c r="F9870" i="5"/>
  <c r="F9871" i="5"/>
  <c r="F9872" i="5"/>
  <c r="F9873" i="5"/>
  <c r="F9874" i="5"/>
  <c r="F9875" i="5"/>
  <c r="F9876" i="5"/>
  <c r="F9877" i="5"/>
  <c r="F9878" i="5"/>
  <c r="F9879" i="5"/>
  <c r="F9880" i="5"/>
  <c r="F9881" i="5"/>
  <c r="F9882" i="5"/>
  <c r="F9883" i="5"/>
  <c r="F9884" i="5"/>
  <c r="F9885" i="5"/>
  <c r="F9886" i="5"/>
  <c r="F9887" i="5"/>
  <c r="F9888" i="5"/>
  <c r="F9889" i="5"/>
  <c r="F9890" i="5"/>
  <c r="F9891" i="5"/>
  <c r="F9892" i="5"/>
  <c r="F9893" i="5"/>
  <c r="F9894" i="5"/>
  <c r="F9895" i="5"/>
  <c r="F9896" i="5"/>
  <c r="F9897" i="5"/>
  <c r="F9898" i="5"/>
  <c r="F9899" i="5"/>
  <c r="F9900" i="5"/>
  <c r="F9901" i="5"/>
  <c r="F9902" i="5"/>
  <c r="F9903" i="5"/>
  <c r="F9904" i="5"/>
  <c r="F9905" i="5"/>
  <c r="F9906" i="5"/>
  <c r="F9907" i="5"/>
  <c r="F9908" i="5"/>
  <c r="F9909" i="5"/>
  <c r="F9910" i="5"/>
  <c r="F9911" i="5"/>
  <c r="F9912" i="5"/>
  <c r="F9913" i="5"/>
  <c r="F9914" i="5"/>
  <c r="F9915" i="5"/>
  <c r="F9916" i="5"/>
  <c r="F9917" i="5"/>
  <c r="F9918" i="5"/>
  <c r="F9919" i="5"/>
  <c r="F9920" i="5"/>
  <c r="F9921" i="5"/>
  <c r="F9922" i="5"/>
  <c r="F9923" i="5"/>
  <c r="F9924" i="5"/>
  <c r="F9925" i="5"/>
  <c r="F9926" i="5"/>
  <c r="F9927" i="5"/>
  <c r="F9928" i="5"/>
  <c r="F9929" i="5"/>
  <c r="F9930" i="5"/>
  <c r="F9931" i="5"/>
  <c r="F9932" i="5"/>
  <c r="F9933" i="5"/>
  <c r="F9934" i="5"/>
  <c r="F9935" i="5"/>
  <c r="F9936" i="5"/>
  <c r="F9937" i="5"/>
  <c r="F9938" i="5"/>
  <c r="F9939" i="5"/>
  <c r="F9940" i="5"/>
  <c r="F9941" i="5"/>
  <c r="F9942" i="5"/>
  <c r="F9943" i="5"/>
  <c r="F9944" i="5"/>
  <c r="F9945" i="5"/>
  <c r="F9946" i="5"/>
  <c r="F9947" i="5"/>
  <c r="F9948" i="5"/>
  <c r="F9949" i="5"/>
  <c r="F9950" i="5"/>
  <c r="F9951" i="5"/>
  <c r="F9952" i="5"/>
  <c r="F9953" i="5"/>
  <c r="F9954" i="5"/>
  <c r="F9955" i="5"/>
  <c r="F9956" i="5"/>
  <c r="F9957" i="5"/>
  <c r="F9958" i="5"/>
  <c r="F9959" i="5"/>
  <c r="F9960" i="5"/>
  <c r="F9961" i="5"/>
  <c r="F9962" i="5"/>
  <c r="F9963" i="5"/>
  <c r="F9964" i="5"/>
  <c r="F9965" i="5"/>
  <c r="F9966" i="5"/>
  <c r="F9967" i="5"/>
  <c r="F9968" i="5"/>
  <c r="F9969" i="5"/>
  <c r="F9970" i="5"/>
  <c r="F9971" i="5"/>
  <c r="F9972" i="5"/>
  <c r="F9973" i="5"/>
  <c r="F9974" i="5"/>
  <c r="F9975" i="5"/>
  <c r="F9976" i="5"/>
  <c r="F9977" i="5"/>
  <c r="F9978" i="5"/>
  <c r="F9979" i="5"/>
  <c r="F9980" i="5"/>
  <c r="F9981" i="5"/>
  <c r="F9982" i="5"/>
  <c r="F9983" i="5"/>
  <c r="F9984" i="5"/>
  <c r="F9985" i="5"/>
  <c r="F9986" i="5"/>
  <c r="F9987" i="5"/>
  <c r="F9988" i="5"/>
  <c r="F9989" i="5"/>
  <c r="F9990" i="5"/>
  <c r="F9991" i="5"/>
  <c r="F9992" i="5"/>
  <c r="F9993" i="5"/>
  <c r="F9994" i="5"/>
  <c r="F9995" i="5"/>
  <c r="F9996" i="5"/>
  <c r="F9997" i="5"/>
  <c r="F9998" i="5"/>
  <c r="F9999" i="5"/>
  <c r="F10000" i="5"/>
  <c r="F10001" i="5"/>
  <c r="F10002" i="5"/>
  <c r="F10003" i="5"/>
  <c r="F10004" i="5"/>
  <c r="F10005" i="5"/>
  <c r="F10006" i="5"/>
  <c r="F10007" i="5"/>
  <c r="F10008" i="5"/>
  <c r="F10009" i="5"/>
  <c r="F10010" i="5"/>
  <c r="F10011" i="5"/>
  <c r="F10012" i="5"/>
  <c r="F10013" i="5"/>
  <c r="F10014" i="5"/>
  <c r="F10015" i="5"/>
  <c r="F10016" i="5"/>
  <c r="F10017" i="5"/>
  <c r="F10018" i="5"/>
  <c r="F10019" i="5"/>
  <c r="F10020" i="5"/>
  <c r="F10021" i="5"/>
  <c r="F10022" i="5"/>
  <c r="F10023" i="5"/>
  <c r="F10024" i="5"/>
  <c r="F10025" i="5"/>
  <c r="F10026" i="5"/>
  <c r="F10027" i="5"/>
  <c r="F10028" i="5"/>
  <c r="F10029" i="5"/>
  <c r="F10030" i="5"/>
  <c r="F10031" i="5"/>
  <c r="F10032" i="5"/>
  <c r="F10033" i="5"/>
  <c r="F10034" i="5"/>
  <c r="F10035" i="5"/>
  <c r="F10036" i="5"/>
  <c r="F10037" i="5"/>
  <c r="F10038" i="5"/>
  <c r="F10039" i="5"/>
  <c r="F10040" i="5"/>
  <c r="F10041" i="5"/>
  <c r="F10042" i="5"/>
  <c r="F10043" i="5"/>
  <c r="F10044" i="5"/>
  <c r="F10045" i="5"/>
  <c r="F10046" i="5"/>
  <c r="F10047" i="5"/>
  <c r="F10048" i="5"/>
  <c r="F10049" i="5"/>
  <c r="F10050" i="5"/>
  <c r="F10051" i="5"/>
  <c r="F10052" i="5"/>
  <c r="F10053" i="5"/>
  <c r="F10054" i="5"/>
  <c r="F10055" i="5"/>
  <c r="F10056" i="5"/>
  <c r="F10057" i="5"/>
  <c r="F10058" i="5"/>
  <c r="F10059" i="5"/>
  <c r="F10060" i="5"/>
  <c r="F10061" i="5"/>
  <c r="F10062" i="5"/>
  <c r="F10063" i="5"/>
  <c r="F10064" i="5"/>
  <c r="F10065" i="5"/>
  <c r="F10066" i="5"/>
  <c r="F10067" i="5"/>
  <c r="F10068" i="5"/>
  <c r="F10069" i="5"/>
  <c r="F10070" i="5"/>
  <c r="F10071" i="5"/>
  <c r="F10072" i="5"/>
  <c r="F10073" i="5"/>
  <c r="F10074" i="5"/>
  <c r="F10075" i="5"/>
  <c r="F10076" i="5"/>
  <c r="F10077" i="5"/>
  <c r="F10078" i="5"/>
  <c r="F10079" i="5"/>
  <c r="F10080" i="5"/>
  <c r="F10081" i="5"/>
  <c r="F10082" i="5"/>
  <c r="F10083" i="5"/>
  <c r="F10084" i="5"/>
  <c r="F10085" i="5"/>
  <c r="F10086" i="5"/>
  <c r="F10087" i="5"/>
  <c r="F10088" i="5"/>
  <c r="F10089" i="5"/>
  <c r="F10090" i="5"/>
  <c r="F10091" i="5"/>
  <c r="F10092" i="5"/>
  <c r="F10093" i="5"/>
  <c r="F10094" i="5"/>
  <c r="F10095" i="5"/>
  <c r="F10096" i="5"/>
  <c r="F10097" i="5"/>
  <c r="F10098" i="5"/>
  <c r="F10099" i="5"/>
  <c r="F10100" i="5"/>
  <c r="F10101" i="5"/>
  <c r="F10102" i="5"/>
  <c r="F10103" i="5"/>
  <c r="F10104" i="5"/>
  <c r="F10105" i="5"/>
  <c r="F10106" i="5"/>
  <c r="F10107" i="5"/>
  <c r="F10108" i="5"/>
  <c r="F10109" i="5"/>
  <c r="F10110" i="5"/>
  <c r="F10111" i="5"/>
  <c r="F10112" i="5"/>
  <c r="F10113" i="5"/>
  <c r="F10114" i="5"/>
  <c r="F10115" i="5"/>
  <c r="F10116" i="5"/>
  <c r="F10117" i="5"/>
  <c r="F10118" i="5"/>
  <c r="F10119" i="5"/>
  <c r="F10120" i="5"/>
  <c r="F10121" i="5"/>
  <c r="F10122" i="5"/>
  <c r="F10123" i="5"/>
  <c r="F10124" i="5"/>
  <c r="F10125" i="5"/>
  <c r="F10126" i="5"/>
  <c r="F10127" i="5"/>
  <c r="F10128" i="5"/>
  <c r="F10129" i="5"/>
  <c r="F10130" i="5"/>
  <c r="F10131" i="5"/>
  <c r="F10132" i="5"/>
  <c r="F10133" i="5"/>
  <c r="F10134" i="5"/>
  <c r="F10135" i="5"/>
  <c r="F10136" i="5"/>
  <c r="F10137" i="5"/>
  <c r="F10138" i="5"/>
  <c r="F10139" i="5"/>
  <c r="F10140" i="5"/>
  <c r="F10141" i="5"/>
  <c r="F10142" i="5"/>
  <c r="F10143" i="5"/>
  <c r="F10144" i="5"/>
  <c r="F10145" i="5"/>
  <c r="F10146" i="5"/>
  <c r="F10147" i="5"/>
  <c r="F10148" i="5"/>
  <c r="F10149" i="5"/>
  <c r="F10150" i="5"/>
  <c r="F10151" i="5"/>
  <c r="F10152" i="5"/>
  <c r="F10153" i="5"/>
  <c r="F10154" i="5"/>
  <c r="F10155" i="5"/>
  <c r="F10156" i="5"/>
  <c r="F10157" i="5"/>
  <c r="F10158" i="5"/>
  <c r="F10159" i="5"/>
  <c r="F10160" i="5"/>
  <c r="F10161" i="5"/>
  <c r="F10162" i="5"/>
  <c r="F10163" i="5"/>
  <c r="F10164" i="5"/>
  <c r="F10165" i="5"/>
  <c r="F10166" i="5"/>
  <c r="F10167" i="5"/>
  <c r="F10168" i="5"/>
  <c r="F10169" i="5"/>
  <c r="F10170" i="5"/>
  <c r="F10171" i="5"/>
  <c r="F10172" i="5"/>
  <c r="F10173" i="5"/>
  <c r="F10174" i="5"/>
  <c r="F10175" i="5"/>
  <c r="F10176" i="5"/>
  <c r="F10177" i="5"/>
  <c r="F10178" i="5"/>
  <c r="F10179" i="5"/>
  <c r="F10180" i="5"/>
  <c r="F10181" i="5"/>
  <c r="F10182" i="5"/>
  <c r="F10183" i="5"/>
  <c r="F10184" i="5"/>
  <c r="F10185" i="5"/>
  <c r="F10186" i="5"/>
  <c r="F10187" i="5"/>
  <c r="F10188" i="5"/>
  <c r="F10189" i="5"/>
  <c r="F10190" i="5"/>
  <c r="F10191" i="5"/>
  <c r="F10192" i="5"/>
  <c r="F10193" i="5"/>
  <c r="F10194" i="5"/>
  <c r="F10195" i="5"/>
  <c r="F10196" i="5"/>
  <c r="F10197" i="5"/>
  <c r="F10198" i="5"/>
  <c r="F10199" i="5"/>
  <c r="F10200" i="5"/>
  <c r="F10201" i="5"/>
  <c r="F10202" i="5"/>
  <c r="F10203" i="5"/>
  <c r="F10204" i="5"/>
  <c r="F10205" i="5"/>
  <c r="F10206" i="5"/>
  <c r="F10207" i="5"/>
  <c r="F10208" i="5"/>
  <c r="F10209" i="5"/>
  <c r="F10210" i="5"/>
  <c r="F10211" i="5"/>
  <c r="F10212" i="5"/>
  <c r="F10213" i="5"/>
  <c r="F10214" i="5"/>
  <c r="F10215" i="5"/>
  <c r="F10216" i="5"/>
  <c r="F10217" i="5"/>
  <c r="F10218" i="5"/>
  <c r="F10219" i="5"/>
  <c r="F10220" i="5"/>
  <c r="F10221" i="5"/>
  <c r="F10222" i="5"/>
  <c r="F10223" i="5"/>
  <c r="F10224" i="5"/>
  <c r="F10225" i="5"/>
  <c r="F10226" i="5"/>
  <c r="F10227" i="5"/>
  <c r="F10228" i="5"/>
  <c r="F10229" i="5"/>
  <c r="F10230" i="5"/>
  <c r="F10231" i="5"/>
  <c r="F10232" i="5"/>
  <c r="F10233" i="5"/>
  <c r="F10234" i="5"/>
  <c r="F10235" i="5"/>
  <c r="F10236" i="5"/>
  <c r="F10237" i="5"/>
  <c r="F10238" i="5"/>
  <c r="F10239" i="5"/>
  <c r="F10240" i="5"/>
  <c r="F10241" i="5"/>
  <c r="F10242" i="5"/>
  <c r="F10243" i="5"/>
  <c r="F10244" i="5"/>
  <c r="F10245" i="5"/>
  <c r="F10246" i="5"/>
  <c r="F10247" i="5"/>
  <c r="F10248" i="5"/>
  <c r="F10249" i="5"/>
  <c r="F10250" i="5"/>
  <c r="F10251" i="5"/>
  <c r="F10252" i="5"/>
  <c r="F10253" i="5"/>
  <c r="F10254" i="5"/>
  <c r="F10255" i="5"/>
  <c r="F10256" i="5"/>
  <c r="F10257" i="5"/>
  <c r="F10258" i="5"/>
  <c r="F10259" i="5"/>
  <c r="F10260" i="5"/>
  <c r="F10261" i="5"/>
  <c r="F10262" i="5"/>
  <c r="F10263" i="5"/>
  <c r="F10264" i="5"/>
  <c r="F10265" i="5"/>
  <c r="F10266" i="5"/>
  <c r="F10267" i="5"/>
  <c r="F10268" i="5"/>
  <c r="F10269" i="5"/>
  <c r="F10270" i="5"/>
  <c r="F10271" i="5"/>
  <c r="F10272" i="5"/>
  <c r="F10273" i="5"/>
  <c r="F10274" i="5"/>
  <c r="F10275" i="5"/>
  <c r="F10276" i="5"/>
  <c r="F10277" i="5"/>
  <c r="F10278" i="5"/>
  <c r="F10279" i="5"/>
  <c r="F10280" i="5"/>
  <c r="F10281" i="5"/>
  <c r="F10282" i="5"/>
  <c r="F10283" i="5"/>
  <c r="F10284" i="5"/>
  <c r="F10285" i="5"/>
  <c r="F10286" i="5"/>
  <c r="F10287" i="5"/>
  <c r="F10288" i="5"/>
  <c r="F10289" i="5"/>
  <c r="F10290" i="5"/>
  <c r="F10291" i="5"/>
  <c r="F10292" i="5"/>
  <c r="F10293" i="5"/>
  <c r="F10294" i="5"/>
  <c r="F10295" i="5"/>
  <c r="F10296" i="5"/>
  <c r="F10297" i="5"/>
  <c r="F10298" i="5"/>
  <c r="F10299" i="5"/>
  <c r="F10300" i="5"/>
  <c r="F10301" i="5"/>
  <c r="F10302" i="5"/>
  <c r="F10303" i="5"/>
  <c r="F10304" i="5"/>
  <c r="F10305" i="5"/>
  <c r="F10306" i="5"/>
  <c r="F10307" i="5"/>
  <c r="F10308" i="5"/>
  <c r="F10309" i="5"/>
  <c r="F10310" i="5"/>
  <c r="F10311" i="5"/>
  <c r="F10312" i="5"/>
  <c r="F10313" i="5"/>
  <c r="F10314" i="5"/>
  <c r="F10315" i="5"/>
  <c r="F10316" i="5"/>
  <c r="F10317" i="5"/>
  <c r="F10318" i="5"/>
  <c r="F10319" i="5"/>
  <c r="F10320" i="5"/>
  <c r="F10321" i="5"/>
  <c r="F10322" i="5"/>
  <c r="F10323" i="5"/>
  <c r="F10324" i="5"/>
  <c r="F10325" i="5"/>
  <c r="F10326" i="5"/>
  <c r="F10327" i="5"/>
  <c r="F10328" i="5"/>
  <c r="F10329" i="5"/>
  <c r="F10330" i="5"/>
  <c r="F10331" i="5"/>
  <c r="F10332" i="5"/>
  <c r="F10333" i="5"/>
  <c r="F10334" i="5"/>
  <c r="F10335" i="5"/>
  <c r="F10336" i="5"/>
  <c r="F10337" i="5"/>
  <c r="F10338" i="5"/>
  <c r="F10339" i="5"/>
  <c r="F10340" i="5"/>
  <c r="F10341" i="5"/>
  <c r="F10342" i="5"/>
  <c r="F10343" i="5"/>
  <c r="F10344" i="5"/>
  <c r="F10345" i="5"/>
  <c r="F10346" i="5"/>
  <c r="F10347" i="5"/>
  <c r="F10348" i="5"/>
  <c r="F10349" i="5"/>
  <c r="F10350" i="5"/>
  <c r="F10351" i="5"/>
  <c r="F10352" i="5"/>
  <c r="F10353" i="5"/>
  <c r="F10354" i="5"/>
  <c r="F10355" i="5"/>
  <c r="F10356" i="5"/>
  <c r="F10357" i="5"/>
  <c r="F10358" i="5"/>
  <c r="F10359" i="5"/>
  <c r="F10360" i="5"/>
  <c r="F10361" i="5"/>
  <c r="F10362" i="5"/>
  <c r="F10363" i="5"/>
  <c r="F10364" i="5"/>
  <c r="F10365" i="5"/>
  <c r="F10366" i="5"/>
  <c r="F10367" i="5"/>
  <c r="F10368" i="5"/>
  <c r="F10369" i="5"/>
  <c r="F10370" i="5"/>
  <c r="F10371" i="5"/>
  <c r="F10372" i="5"/>
  <c r="F10373" i="5"/>
  <c r="F10374" i="5"/>
  <c r="F10375" i="5"/>
  <c r="F10376" i="5"/>
  <c r="F10377" i="5"/>
  <c r="F10378" i="5"/>
  <c r="F10379" i="5"/>
  <c r="F10380" i="5"/>
  <c r="F10381" i="5"/>
  <c r="F10382" i="5"/>
  <c r="F10383" i="5"/>
  <c r="F10384" i="5"/>
  <c r="F10385" i="5"/>
  <c r="F10386" i="5"/>
  <c r="F10387" i="5"/>
  <c r="F10388" i="5"/>
  <c r="F10389" i="5"/>
  <c r="F10390" i="5"/>
  <c r="F10391" i="5"/>
  <c r="F10392" i="5"/>
  <c r="F10393" i="5"/>
  <c r="F10394" i="5"/>
  <c r="F10395" i="5"/>
  <c r="F10396" i="5"/>
  <c r="F10397" i="5"/>
  <c r="F10398" i="5"/>
  <c r="F10399" i="5"/>
  <c r="F10400" i="5"/>
  <c r="F10401" i="5"/>
  <c r="F10402" i="5"/>
  <c r="F10403" i="5"/>
  <c r="F10404" i="5"/>
  <c r="F10405" i="5"/>
  <c r="F10406" i="5"/>
  <c r="F10407" i="5"/>
  <c r="F10408" i="5"/>
  <c r="F10409" i="5"/>
  <c r="F10410" i="5"/>
  <c r="F10411" i="5"/>
  <c r="F10412" i="5"/>
  <c r="F10413" i="5"/>
  <c r="F10414" i="5"/>
  <c r="F10415" i="5"/>
  <c r="F10416" i="5"/>
  <c r="F10417" i="5"/>
  <c r="F10418" i="5"/>
  <c r="F10419" i="5"/>
  <c r="F10420" i="5"/>
  <c r="F10421" i="5"/>
  <c r="F10422" i="5"/>
  <c r="F10423" i="5"/>
  <c r="F10424" i="5"/>
  <c r="F10425" i="5"/>
  <c r="F10426" i="5"/>
  <c r="F10427" i="5"/>
  <c r="F10428" i="5"/>
  <c r="F10429" i="5"/>
  <c r="F10430" i="5"/>
  <c r="F10431" i="5"/>
  <c r="F10432" i="5"/>
  <c r="F10433" i="5"/>
  <c r="F10434" i="5"/>
  <c r="F10435" i="5"/>
  <c r="F10436" i="5"/>
  <c r="F10437" i="5"/>
  <c r="F10438" i="5"/>
  <c r="F10439" i="5"/>
  <c r="F10440" i="5"/>
  <c r="F10441" i="5"/>
  <c r="F10442" i="5"/>
  <c r="F10443" i="5"/>
  <c r="F10444" i="5"/>
  <c r="F10445" i="5"/>
  <c r="F10446" i="5"/>
  <c r="F10447" i="5"/>
  <c r="F10448" i="5"/>
  <c r="F10449" i="5"/>
  <c r="F10450" i="5"/>
  <c r="F10451" i="5"/>
  <c r="F10452" i="5"/>
  <c r="F10453" i="5"/>
  <c r="F10454" i="5"/>
  <c r="F10455" i="5"/>
  <c r="F10456" i="5"/>
  <c r="F10457" i="5"/>
  <c r="F10458" i="5"/>
  <c r="F10459" i="5"/>
  <c r="F10460" i="5"/>
  <c r="F10461" i="5"/>
  <c r="F10462" i="5"/>
  <c r="F10463" i="5"/>
  <c r="F10464" i="5"/>
  <c r="F10465" i="5"/>
  <c r="F10466" i="5"/>
  <c r="F10467" i="5"/>
  <c r="F10468" i="5"/>
  <c r="F10469" i="5"/>
  <c r="F10470" i="5"/>
  <c r="F10471" i="5"/>
  <c r="F10472" i="5"/>
  <c r="F10473" i="5"/>
  <c r="F10474" i="5"/>
  <c r="F10475" i="5"/>
  <c r="F10476" i="5"/>
  <c r="F10477" i="5"/>
  <c r="F10478" i="5"/>
  <c r="F10479" i="5"/>
  <c r="F10480" i="5"/>
  <c r="F10481" i="5"/>
  <c r="F10482" i="5"/>
  <c r="F10483" i="5"/>
  <c r="F10484" i="5"/>
  <c r="F10485" i="5"/>
  <c r="F10486" i="5"/>
  <c r="F10487" i="5"/>
  <c r="F10488" i="5"/>
  <c r="F10489" i="5"/>
  <c r="F10490" i="5"/>
  <c r="F10491" i="5"/>
  <c r="F10492" i="5"/>
  <c r="F10493" i="5"/>
  <c r="F10494" i="5"/>
  <c r="F10495" i="5"/>
  <c r="F10496" i="5"/>
  <c r="F10497" i="5"/>
  <c r="F10498" i="5"/>
  <c r="F10499" i="5"/>
  <c r="F10500" i="5"/>
  <c r="F10501" i="5"/>
  <c r="F10502" i="5"/>
  <c r="F10503" i="5"/>
  <c r="F10504" i="5"/>
  <c r="F10505" i="5"/>
  <c r="F10506" i="5"/>
  <c r="F10507" i="5"/>
  <c r="F10508" i="5"/>
  <c r="F10509" i="5"/>
  <c r="F10510" i="5"/>
  <c r="F10511" i="5"/>
  <c r="F10512" i="5"/>
  <c r="F10513" i="5"/>
  <c r="F10514" i="5"/>
  <c r="F10515" i="5"/>
  <c r="F10516" i="5"/>
  <c r="F10517" i="5"/>
  <c r="F10518" i="5"/>
  <c r="F10519" i="5"/>
  <c r="F10520" i="5"/>
  <c r="F10521" i="5"/>
  <c r="F10522" i="5"/>
  <c r="F10523" i="5"/>
  <c r="F10524" i="5"/>
  <c r="F10525" i="5"/>
  <c r="F10526" i="5"/>
  <c r="F10527" i="5"/>
  <c r="F10528" i="5"/>
  <c r="F10529" i="5"/>
  <c r="F10530" i="5"/>
  <c r="F10531" i="5"/>
  <c r="F10532" i="5"/>
  <c r="F10533" i="5"/>
  <c r="F10534" i="5"/>
  <c r="F10535" i="5"/>
  <c r="F10536" i="5"/>
  <c r="F10537" i="5"/>
  <c r="F10538" i="5"/>
  <c r="F10539" i="5"/>
  <c r="F10540" i="5"/>
  <c r="F10541" i="5"/>
  <c r="F10542" i="5"/>
  <c r="F10543" i="5"/>
  <c r="F10544" i="5"/>
  <c r="F10545" i="5"/>
  <c r="F10546" i="5"/>
  <c r="F10547" i="5"/>
  <c r="F10548" i="5"/>
  <c r="F10549" i="5"/>
  <c r="F10550" i="5"/>
  <c r="F10551" i="5"/>
  <c r="F10552" i="5"/>
  <c r="F10553" i="5"/>
  <c r="F10554" i="5"/>
  <c r="F10555" i="5"/>
  <c r="F10556" i="5"/>
  <c r="F10557" i="5"/>
  <c r="F10558" i="5"/>
  <c r="F10559" i="5"/>
  <c r="F10560" i="5"/>
  <c r="F10561" i="5"/>
  <c r="F10562" i="5"/>
  <c r="F10563" i="5"/>
  <c r="F10564" i="5"/>
  <c r="F10565" i="5"/>
  <c r="F10566" i="5"/>
  <c r="F10567" i="5"/>
  <c r="F10568" i="5"/>
  <c r="F10569" i="5"/>
  <c r="F10570" i="5"/>
  <c r="F10571" i="5"/>
  <c r="F10572" i="5"/>
  <c r="F10573" i="5"/>
  <c r="F10574" i="5"/>
  <c r="F10575" i="5"/>
  <c r="F10576" i="5"/>
  <c r="F10577" i="5"/>
  <c r="F10578" i="5"/>
  <c r="F10579" i="5"/>
  <c r="F10580" i="5"/>
  <c r="F10581" i="5"/>
  <c r="F10582" i="5"/>
  <c r="F10583" i="5"/>
  <c r="F10584" i="5"/>
  <c r="F10585" i="5"/>
  <c r="F10586" i="5"/>
  <c r="F10587" i="5"/>
  <c r="F10588" i="5"/>
  <c r="F10589" i="5"/>
  <c r="F10590" i="5"/>
  <c r="F10591" i="5"/>
  <c r="F10592" i="5"/>
  <c r="F10593" i="5"/>
  <c r="F10594" i="5"/>
  <c r="F10595" i="5"/>
  <c r="F10596" i="5"/>
  <c r="F10597" i="5"/>
  <c r="F10598" i="5"/>
  <c r="F10599" i="5"/>
  <c r="F10600" i="5"/>
  <c r="F10601" i="5"/>
  <c r="F10602" i="5"/>
  <c r="F10603" i="5"/>
  <c r="F10604" i="5"/>
  <c r="F10605" i="5"/>
  <c r="F10606" i="5"/>
  <c r="F10607" i="5"/>
  <c r="F10608" i="5"/>
  <c r="F10609" i="5"/>
  <c r="F10610" i="5"/>
  <c r="F10611" i="5"/>
  <c r="F10612" i="5"/>
  <c r="F10613" i="5"/>
  <c r="F10614" i="5"/>
  <c r="F10615" i="5"/>
  <c r="F10616" i="5"/>
  <c r="F10617" i="5"/>
  <c r="F10618" i="5"/>
  <c r="F10619" i="5"/>
  <c r="F10620" i="5"/>
  <c r="F10621" i="5"/>
  <c r="F10622" i="5"/>
  <c r="F10623" i="5"/>
  <c r="F10624" i="5"/>
  <c r="F10625" i="5"/>
  <c r="F10626" i="5"/>
  <c r="F10627" i="5"/>
  <c r="F10628" i="5"/>
  <c r="F10629" i="5"/>
  <c r="F10630" i="5"/>
  <c r="F10631" i="5"/>
  <c r="F10632" i="5"/>
  <c r="F10633" i="5"/>
  <c r="F10634" i="5"/>
  <c r="F10635" i="5"/>
  <c r="F10636" i="5"/>
  <c r="F10637" i="5"/>
  <c r="F10638" i="5"/>
  <c r="F10639" i="5"/>
  <c r="F10640" i="5"/>
  <c r="F10641" i="5"/>
  <c r="F10642" i="5"/>
  <c r="F10643" i="5"/>
  <c r="F10644" i="5"/>
  <c r="F10645" i="5"/>
  <c r="F10646" i="5"/>
  <c r="F10647" i="5"/>
  <c r="F10648" i="5"/>
  <c r="F10649" i="5"/>
  <c r="F10650" i="5"/>
  <c r="F10651" i="5"/>
  <c r="F10652" i="5"/>
  <c r="F10653" i="5"/>
  <c r="F10654" i="5"/>
  <c r="F10655" i="5"/>
  <c r="F10656" i="5"/>
  <c r="F10657" i="5"/>
  <c r="F10658" i="5"/>
  <c r="F10659" i="5"/>
  <c r="F10660" i="5"/>
  <c r="F10661" i="5"/>
  <c r="F10662" i="5"/>
  <c r="F10663" i="5"/>
  <c r="F10664" i="5"/>
  <c r="F10665" i="5"/>
  <c r="F10666" i="5"/>
  <c r="F10667" i="5"/>
  <c r="F10668" i="5"/>
  <c r="F10669" i="5"/>
  <c r="F10670" i="5"/>
  <c r="F10671" i="5"/>
  <c r="F10672" i="5"/>
  <c r="F10673" i="5"/>
  <c r="F10674" i="5"/>
  <c r="F10675" i="5"/>
  <c r="F10676" i="5"/>
  <c r="F10677" i="5"/>
  <c r="F10678" i="5"/>
  <c r="F10679" i="5"/>
  <c r="F10680" i="5"/>
  <c r="F10681" i="5"/>
  <c r="F10682" i="5"/>
  <c r="F10683" i="5"/>
  <c r="F10684" i="5"/>
  <c r="F10685" i="5"/>
  <c r="F10686" i="5"/>
  <c r="F10687" i="5"/>
  <c r="F10688" i="5"/>
  <c r="F10689" i="5"/>
  <c r="F10690" i="5"/>
  <c r="F10691" i="5"/>
  <c r="F10692" i="5"/>
  <c r="F10693" i="5"/>
  <c r="F10694" i="5"/>
  <c r="F10695" i="5"/>
  <c r="F10696" i="5"/>
  <c r="F10697" i="5"/>
  <c r="F10698" i="5"/>
  <c r="F10699" i="5"/>
  <c r="F10700" i="5"/>
  <c r="F10701" i="5"/>
  <c r="F10702" i="5"/>
  <c r="F10703" i="5"/>
  <c r="F10704" i="5"/>
  <c r="F10705" i="5"/>
  <c r="F10706" i="5"/>
  <c r="F10707" i="5"/>
  <c r="F10708" i="5"/>
  <c r="F10709" i="5"/>
  <c r="F10710" i="5"/>
  <c r="F10711" i="5"/>
  <c r="F10712" i="5"/>
  <c r="F10713" i="5"/>
  <c r="F10714" i="5"/>
  <c r="F10715" i="5"/>
  <c r="F10716" i="5"/>
  <c r="F10717" i="5"/>
  <c r="F10718" i="5"/>
  <c r="F10719" i="5"/>
  <c r="F10720" i="5"/>
  <c r="F10721" i="5"/>
  <c r="F10722" i="5"/>
  <c r="F10723" i="5"/>
  <c r="F10724" i="5"/>
  <c r="F10725" i="5"/>
  <c r="F10726" i="5"/>
  <c r="F10727" i="5"/>
  <c r="F10728" i="5"/>
  <c r="F10729" i="5"/>
  <c r="F10730" i="5"/>
  <c r="F10731" i="5"/>
  <c r="F10732" i="5"/>
  <c r="F10733" i="5"/>
  <c r="F10734" i="5"/>
  <c r="F10735" i="5"/>
  <c r="F10736" i="5"/>
  <c r="F10737" i="5"/>
  <c r="F10738" i="5"/>
  <c r="F10739" i="5"/>
  <c r="F10740" i="5"/>
  <c r="F10741" i="5"/>
  <c r="F10742" i="5"/>
  <c r="F10743" i="5"/>
  <c r="F10744" i="5"/>
  <c r="F10745" i="5"/>
  <c r="F10746" i="5"/>
  <c r="F10747" i="5"/>
  <c r="F10748" i="5"/>
  <c r="F10749" i="5"/>
  <c r="F10750" i="5"/>
  <c r="F10751" i="5"/>
  <c r="F10752" i="5"/>
  <c r="F10753" i="5"/>
  <c r="F10754" i="5"/>
  <c r="F10755" i="5"/>
  <c r="F10756" i="5"/>
  <c r="F10757" i="5"/>
  <c r="F10758" i="5"/>
  <c r="F10759" i="5"/>
  <c r="F10760" i="5"/>
  <c r="F10761" i="5"/>
  <c r="F10762" i="5"/>
  <c r="F10763" i="5"/>
  <c r="F10764" i="5"/>
  <c r="F10765" i="5"/>
  <c r="F10766" i="5"/>
  <c r="F10767" i="5"/>
  <c r="F10768" i="5"/>
  <c r="F10769" i="5"/>
  <c r="F10770" i="5"/>
  <c r="F10771" i="5"/>
  <c r="F10772" i="5"/>
  <c r="F10773" i="5"/>
  <c r="F10774" i="5"/>
  <c r="F10775" i="5"/>
  <c r="F10776" i="5"/>
  <c r="F10777" i="5"/>
  <c r="F10778" i="5"/>
  <c r="F10779" i="5"/>
  <c r="F10780" i="5"/>
  <c r="F10781" i="5"/>
  <c r="F10782" i="5"/>
  <c r="F10783" i="5"/>
  <c r="F10784" i="5"/>
  <c r="F10785" i="5"/>
  <c r="F10786" i="5"/>
  <c r="F10787" i="5"/>
  <c r="F10788" i="5"/>
  <c r="F10789" i="5"/>
  <c r="F10790" i="5"/>
  <c r="F10791" i="5"/>
  <c r="F10792" i="5"/>
  <c r="F10793" i="5"/>
  <c r="F10794" i="5"/>
  <c r="F10795" i="5"/>
  <c r="F10796" i="5"/>
  <c r="F10797" i="5"/>
  <c r="F10798" i="5"/>
  <c r="F10799" i="5"/>
  <c r="F10800" i="5"/>
  <c r="F10801" i="5"/>
  <c r="F10802" i="5"/>
  <c r="F10803" i="5"/>
  <c r="F10804" i="5"/>
  <c r="F10805" i="5"/>
  <c r="F10806" i="5"/>
  <c r="F10807" i="5"/>
  <c r="F10808" i="5"/>
  <c r="F10809" i="5"/>
  <c r="F10810" i="5"/>
  <c r="F10811" i="5"/>
  <c r="F10812" i="5"/>
  <c r="F10813" i="5"/>
  <c r="F10814" i="5"/>
  <c r="F10815" i="5"/>
  <c r="F10816" i="5"/>
  <c r="F10817" i="5"/>
  <c r="F10818" i="5"/>
  <c r="F10819" i="5"/>
  <c r="F10820" i="5"/>
  <c r="F10821" i="5"/>
  <c r="F10822" i="5"/>
  <c r="F10823" i="5"/>
  <c r="F10824" i="5"/>
  <c r="F10825" i="5"/>
  <c r="F10826" i="5"/>
  <c r="F10827" i="5"/>
  <c r="F10828" i="5"/>
  <c r="F10829" i="5"/>
  <c r="F10830" i="5"/>
  <c r="F10831" i="5"/>
  <c r="F10832" i="5"/>
  <c r="F10833" i="5"/>
  <c r="F10834" i="5"/>
  <c r="F10835" i="5"/>
  <c r="F10836" i="5"/>
  <c r="F10837" i="5"/>
  <c r="F10838" i="5"/>
  <c r="F10839" i="5"/>
  <c r="F10840" i="5"/>
  <c r="F10841" i="5"/>
  <c r="F10842" i="5"/>
  <c r="F10843" i="5"/>
  <c r="F10844" i="5"/>
  <c r="F10845" i="5"/>
  <c r="F10846" i="5"/>
  <c r="F10847" i="5"/>
  <c r="F10848" i="5"/>
  <c r="F10849" i="5"/>
  <c r="F10850" i="5"/>
  <c r="F10851" i="5"/>
  <c r="F10852" i="5"/>
  <c r="F10853" i="5"/>
  <c r="F10854" i="5"/>
  <c r="F10855" i="5"/>
  <c r="F10856" i="5"/>
  <c r="F10857" i="5"/>
  <c r="F10858" i="5"/>
  <c r="F10859" i="5"/>
  <c r="F10860" i="5"/>
  <c r="F10861" i="5"/>
  <c r="F10862" i="5"/>
  <c r="F10863" i="5"/>
  <c r="F10864" i="5"/>
  <c r="F10865" i="5"/>
  <c r="F10866" i="5"/>
  <c r="F10867" i="5"/>
  <c r="F10868" i="5"/>
  <c r="F10869" i="5"/>
  <c r="F10870" i="5"/>
  <c r="F10871" i="5"/>
  <c r="F10872" i="5"/>
  <c r="F10873" i="5"/>
  <c r="F10874" i="5"/>
  <c r="F10875" i="5"/>
  <c r="F10876" i="5"/>
  <c r="F10877" i="5"/>
  <c r="F10878" i="5"/>
  <c r="F10879" i="5"/>
  <c r="F10880" i="5"/>
  <c r="F10881" i="5"/>
  <c r="F10882" i="5"/>
  <c r="F10883" i="5"/>
  <c r="F10884" i="5"/>
  <c r="F10885" i="5"/>
  <c r="F10886" i="5"/>
  <c r="F10887" i="5"/>
  <c r="F10888" i="5"/>
  <c r="F10889" i="5"/>
  <c r="F10890" i="5"/>
  <c r="F10891" i="5"/>
  <c r="F10892" i="5"/>
  <c r="F10893" i="5"/>
  <c r="F10894" i="5"/>
  <c r="F10895" i="5"/>
  <c r="F10896" i="5"/>
  <c r="F10897" i="5"/>
  <c r="F10898" i="5"/>
  <c r="F10899" i="5"/>
  <c r="F10900" i="5"/>
  <c r="F10901" i="5"/>
  <c r="F10902" i="5"/>
  <c r="F10903" i="5"/>
  <c r="F10904" i="5"/>
  <c r="F10905" i="5"/>
  <c r="F10906" i="5"/>
  <c r="F10907" i="5"/>
  <c r="F10908" i="5"/>
  <c r="F10909" i="5"/>
  <c r="F10910" i="5"/>
  <c r="F10911" i="5"/>
  <c r="F10912" i="5"/>
  <c r="F10913" i="5"/>
  <c r="F10914" i="5"/>
  <c r="F10915" i="5"/>
  <c r="F10916" i="5"/>
  <c r="F10917" i="5"/>
  <c r="F10918" i="5"/>
  <c r="F10919" i="5"/>
  <c r="F10920" i="5"/>
  <c r="F10921" i="5"/>
  <c r="F10922" i="5"/>
  <c r="F10923" i="5"/>
  <c r="F10924" i="5"/>
  <c r="F10925" i="5"/>
  <c r="F10926" i="5"/>
  <c r="F10927" i="5"/>
  <c r="F10928" i="5"/>
  <c r="F10929" i="5"/>
  <c r="F10930" i="5"/>
  <c r="F10931" i="5"/>
  <c r="F10932" i="5"/>
  <c r="F10933" i="5"/>
  <c r="F10934" i="5"/>
  <c r="F10935" i="5"/>
  <c r="F10936" i="5"/>
  <c r="F10937" i="5"/>
  <c r="F10938" i="5"/>
  <c r="F10939" i="5"/>
  <c r="F10940" i="5"/>
  <c r="F10941" i="5"/>
  <c r="F10942" i="5"/>
  <c r="F10943" i="5"/>
  <c r="F10944" i="5"/>
  <c r="F10945" i="5"/>
  <c r="F10946" i="5"/>
  <c r="F10947" i="5"/>
  <c r="F10948" i="5"/>
  <c r="F10949" i="5"/>
  <c r="F10950" i="5"/>
  <c r="F10951" i="5"/>
  <c r="F10952" i="5"/>
  <c r="F10953" i="5"/>
  <c r="F10954" i="5"/>
  <c r="F10955" i="5"/>
  <c r="F10956" i="5"/>
  <c r="F10957" i="5"/>
  <c r="F10958" i="5"/>
  <c r="F10959" i="5"/>
  <c r="F10960" i="5"/>
  <c r="F10961" i="5"/>
  <c r="F10962" i="5"/>
  <c r="F10963" i="5"/>
  <c r="F10964" i="5"/>
  <c r="F10965" i="5"/>
  <c r="F10966" i="5"/>
  <c r="F10967" i="5"/>
  <c r="F10968" i="5"/>
  <c r="F10969" i="5"/>
  <c r="F10970" i="5"/>
  <c r="F10971" i="5"/>
  <c r="F10972" i="5"/>
  <c r="F10973" i="5"/>
  <c r="F10974" i="5"/>
  <c r="F10975" i="5"/>
  <c r="F10976" i="5"/>
  <c r="F10977" i="5"/>
  <c r="F10978" i="5"/>
  <c r="F10979" i="5"/>
  <c r="F10980" i="5"/>
  <c r="F10981" i="5"/>
  <c r="F10982" i="5"/>
  <c r="F10983" i="5"/>
  <c r="F10984" i="5"/>
  <c r="F10985" i="5"/>
  <c r="F10986" i="5"/>
  <c r="F10987" i="5"/>
  <c r="F10988" i="5"/>
  <c r="F10989" i="5"/>
  <c r="F10990" i="5"/>
  <c r="F10991" i="5"/>
  <c r="F10992" i="5"/>
  <c r="F10993" i="5"/>
  <c r="F10994" i="5"/>
  <c r="F10995" i="5"/>
  <c r="F10996" i="5"/>
  <c r="F10997" i="5"/>
  <c r="F10998" i="5"/>
  <c r="F10999" i="5"/>
  <c r="F11000" i="5"/>
  <c r="F11001" i="5"/>
  <c r="F11002" i="5"/>
  <c r="F11003" i="5"/>
  <c r="F11004" i="5"/>
  <c r="F11005" i="5"/>
  <c r="F11006" i="5"/>
  <c r="F11007" i="5"/>
  <c r="F11008" i="5"/>
  <c r="F11009" i="5"/>
  <c r="F11010" i="5"/>
  <c r="F11011" i="5"/>
  <c r="F11012" i="5"/>
  <c r="F11013" i="5"/>
  <c r="F11014" i="5"/>
  <c r="F11015" i="5"/>
  <c r="F11016" i="5"/>
  <c r="F11017" i="5"/>
  <c r="F11018" i="5"/>
  <c r="F11019" i="5"/>
  <c r="F11020" i="5"/>
  <c r="F11021" i="5"/>
  <c r="F11022" i="5"/>
  <c r="F11023" i="5"/>
  <c r="F11024" i="5"/>
  <c r="F11025" i="5"/>
  <c r="F11026" i="5"/>
  <c r="F11027" i="5"/>
  <c r="F11028" i="5"/>
  <c r="F11029" i="5"/>
  <c r="F11030" i="5"/>
  <c r="F11031" i="5"/>
  <c r="F11032" i="5"/>
  <c r="F11033" i="5"/>
  <c r="F11034" i="5"/>
  <c r="F11035" i="5"/>
  <c r="F11036" i="5"/>
  <c r="F11037" i="5"/>
  <c r="F11038" i="5"/>
  <c r="F11039" i="5"/>
  <c r="F11040" i="5"/>
  <c r="F11041" i="5"/>
  <c r="F11042" i="5"/>
  <c r="F11043" i="5"/>
  <c r="F11044" i="5"/>
  <c r="F11045" i="5"/>
  <c r="F11046" i="5"/>
  <c r="F11047" i="5"/>
  <c r="F11048" i="5"/>
  <c r="F11049" i="5"/>
  <c r="F11050" i="5"/>
  <c r="F11051" i="5"/>
  <c r="F11052" i="5"/>
  <c r="F11053" i="5"/>
  <c r="F11054" i="5"/>
  <c r="F11055" i="5"/>
  <c r="F11056" i="5"/>
  <c r="F11057" i="5"/>
  <c r="F11058" i="5"/>
  <c r="F11059" i="5"/>
  <c r="F11060" i="5"/>
  <c r="F11061" i="5"/>
  <c r="F11062" i="5"/>
  <c r="F11063" i="5"/>
  <c r="F11064" i="5"/>
  <c r="F11065" i="5"/>
  <c r="F11066" i="5"/>
  <c r="F11067" i="5"/>
  <c r="F11068" i="5"/>
  <c r="F11069" i="5"/>
  <c r="F11070" i="5"/>
  <c r="F11071" i="5"/>
  <c r="F11072" i="5"/>
  <c r="F11073" i="5"/>
  <c r="F11074" i="5"/>
  <c r="F11075" i="5"/>
  <c r="F11076" i="5"/>
  <c r="F11077" i="5"/>
  <c r="F11078" i="5"/>
  <c r="F11079" i="5"/>
  <c r="F11080" i="5"/>
  <c r="F11081" i="5"/>
  <c r="F11082" i="5"/>
  <c r="F11083" i="5"/>
  <c r="F11084" i="5"/>
  <c r="F11085" i="5"/>
  <c r="F11086" i="5"/>
  <c r="F11087" i="5"/>
  <c r="F11088" i="5"/>
  <c r="F11089" i="5"/>
  <c r="F11090" i="5"/>
  <c r="F11091" i="5"/>
  <c r="F11092" i="5"/>
  <c r="F11093" i="5"/>
  <c r="F11094" i="5"/>
  <c r="F11095" i="5"/>
  <c r="F11096" i="5"/>
  <c r="F11097" i="5"/>
  <c r="F11098" i="5"/>
  <c r="F11099" i="5"/>
  <c r="F11100" i="5"/>
  <c r="F11101" i="5"/>
  <c r="F11102" i="5"/>
  <c r="F11103" i="5"/>
  <c r="F11104" i="5"/>
  <c r="F11105" i="5"/>
  <c r="F11106" i="5"/>
  <c r="F11107" i="5"/>
  <c r="F11108" i="5"/>
  <c r="F11109" i="5"/>
  <c r="F11110" i="5"/>
  <c r="F11111" i="5"/>
  <c r="F11112" i="5"/>
  <c r="F11113" i="5"/>
  <c r="F11114" i="5"/>
  <c r="F11115" i="5"/>
  <c r="F11116" i="5"/>
  <c r="F11117" i="5"/>
  <c r="F11118" i="5"/>
  <c r="F11119" i="5"/>
  <c r="F11120" i="5"/>
  <c r="F11121" i="5"/>
  <c r="F11122" i="5"/>
  <c r="F11123" i="5"/>
  <c r="F11124" i="5"/>
  <c r="F11125" i="5"/>
  <c r="F11126" i="5"/>
  <c r="F11127" i="5"/>
  <c r="F11128" i="5"/>
  <c r="F11129" i="5"/>
  <c r="F11130" i="5"/>
  <c r="F11131" i="5"/>
  <c r="F11132" i="5"/>
  <c r="F11133" i="5"/>
  <c r="F11134" i="5"/>
  <c r="F11135" i="5"/>
  <c r="F11136" i="5"/>
  <c r="F11137" i="5"/>
  <c r="F11138" i="5"/>
  <c r="F11139" i="5"/>
  <c r="F11140" i="5"/>
  <c r="F11141" i="5"/>
  <c r="F11142" i="5"/>
  <c r="F11143" i="5"/>
  <c r="F11144" i="5"/>
  <c r="F11145" i="5"/>
  <c r="F11146" i="5"/>
  <c r="F11147" i="5"/>
  <c r="F11148" i="5"/>
  <c r="F11149" i="5"/>
  <c r="F11150" i="5"/>
  <c r="F11151" i="5"/>
  <c r="F11152" i="5"/>
  <c r="F11153" i="5"/>
  <c r="F11154" i="5"/>
  <c r="F11155" i="5"/>
  <c r="F11156" i="5"/>
  <c r="F11157" i="5"/>
  <c r="F11158" i="5"/>
  <c r="F11159" i="5"/>
  <c r="F11160" i="5"/>
  <c r="F11161" i="5"/>
  <c r="F11162" i="5"/>
  <c r="F11163" i="5"/>
  <c r="F11164" i="5"/>
  <c r="F11165" i="5"/>
  <c r="F11166" i="5"/>
  <c r="F11167" i="5"/>
  <c r="F11168" i="5"/>
  <c r="F11169" i="5"/>
  <c r="F11170" i="5"/>
  <c r="F11171" i="5"/>
  <c r="F11172" i="5"/>
  <c r="F11173" i="5"/>
  <c r="F11174" i="5"/>
  <c r="F11175" i="5"/>
  <c r="F11176" i="5"/>
  <c r="F11177" i="5"/>
  <c r="F11178" i="5"/>
  <c r="F11179" i="5"/>
  <c r="F11180" i="5"/>
  <c r="F11181" i="5"/>
  <c r="F11182" i="5"/>
  <c r="F11183" i="5"/>
  <c r="F11184" i="5"/>
  <c r="F11185" i="5"/>
  <c r="F11186" i="5"/>
  <c r="F11187" i="5"/>
  <c r="F11188" i="5"/>
  <c r="F11189" i="5"/>
  <c r="F11190" i="5"/>
  <c r="F11191" i="5"/>
  <c r="F11192" i="5"/>
  <c r="F11193" i="5"/>
  <c r="F11194" i="5"/>
  <c r="F11195" i="5"/>
  <c r="F11196" i="5"/>
  <c r="F11197" i="5"/>
  <c r="F11198" i="5"/>
  <c r="F11199" i="5"/>
  <c r="F11200" i="5"/>
  <c r="F11201" i="5"/>
  <c r="F11202" i="5"/>
  <c r="F11203" i="5"/>
  <c r="F11204" i="5"/>
  <c r="F11205" i="5"/>
  <c r="F11206" i="5"/>
  <c r="F11207" i="5"/>
  <c r="F11208" i="5"/>
  <c r="F11209" i="5"/>
  <c r="F11210" i="5"/>
  <c r="F11211" i="5"/>
  <c r="F11212" i="5"/>
  <c r="F11213" i="5"/>
  <c r="F11214" i="5"/>
  <c r="F11215" i="5"/>
  <c r="F11216" i="5"/>
  <c r="F11217" i="5"/>
  <c r="F11218" i="5"/>
  <c r="F11219" i="5"/>
  <c r="F11220" i="5"/>
  <c r="F11221" i="5"/>
  <c r="F11222" i="5"/>
  <c r="F11223" i="5"/>
  <c r="F11224" i="5"/>
  <c r="F11225" i="5"/>
  <c r="F11226" i="5"/>
  <c r="F11227" i="5"/>
  <c r="F11228" i="5"/>
  <c r="F11229" i="5"/>
  <c r="F11230" i="5"/>
  <c r="F11231" i="5"/>
  <c r="F11232" i="5"/>
  <c r="F11233" i="5"/>
  <c r="F11234" i="5"/>
  <c r="F11235" i="5"/>
  <c r="F11236" i="5"/>
  <c r="F11237" i="5"/>
  <c r="F11238" i="5"/>
  <c r="F11239" i="5"/>
  <c r="F11240" i="5"/>
  <c r="F11241" i="5"/>
  <c r="F11242" i="5"/>
  <c r="F11243" i="5"/>
  <c r="F11244" i="5"/>
  <c r="F11245" i="5"/>
  <c r="F11246" i="5"/>
  <c r="F11247" i="5"/>
  <c r="F11248" i="5"/>
  <c r="F11249" i="5"/>
  <c r="F11250" i="5"/>
  <c r="F11251" i="5"/>
  <c r="F11252" i="5"/>
  <c r="F11253" i="5"/>
  <c r="F11254" i="5"/>
  <c r="F11255" i="5"/>
  <c r="F11256" i="5"/>
  <c r="F11257" i="5"/>
  <c r="F11258" i="5"/>
  <c r="F11259" i="5"/>
  <c r="F11260" i="5"/>
  <c r="F11261" i="5"/>
  <c r="F11262" i="5"/>
  <c r="F11263" i="5"/>
  <c r="F11264" i="5"/>
  <c r="F11265" i="5"/>
  <c r="F11266" i="5"/>
  <c r="F11267" i="5"/>
  <c r="F11268" i="5"/>
  <c r="F11269" i="5"/>
  <c r="F11270" i="5"/>
  <c r="F11271" i="5"/>
  <c r="F11272" i="5"/>
  <c r="F11273" i="5"/>
  <c r="F11274" i="5"/>
  <c r="F11275" i="5"/>
  <c r="F11276" i="5"/>
  <c r="F11277" i="5"/>
  <c r="F11278" i="5"/>
  <c r="F11279" i="5"/>
  <c r="F11280" i="5"/>
  <c r="F11281" i="5"/>
  <c r="F11282" i="5"/>
  <c r="F11283" i="5"/>
  <c r="F11284" i="5"/>
  <c r="F11285" i="5"/>
  <c r="F11286" i="5"/>
  <c r="F11287" i="5"/>
  <c r="F11288" i="5"/>
  <c r="F11289" i="5"/>
  <c r="F11290" i="5"/>
  <c r="F11291" i="5"/>
  <c r="F11292" i="5"/>
  <c r="F11293" i="5"/>
  <c r="F11294" i="5"/>
  <c r="F11295" i="5"/>
  <c r="F11296" i="5"/>
  <c r="F11297" i="5"/>
  <c r="F11298" i="5"/>
  <c r="F11299" i="5"/>
  <c r="F11300" i="5"/>
  <c r="F11301" i="5"/>
  <c r="F11302" i="5"/>
  <c r="F11303" i="5"/>
  <c r="F11304" i="5"/>
  <c r="F11305" i="5"/>
  <c r="F11306" i="5"/>
  <c r="F11307" i="5"/>
  <c r="F11308" i="5"/>
  <c r="F11309" i="5"/>
  <c r="F11310" i="5"/>
  <c r="F11311" i="5"/>
  <c r="F11312" i="5"/>
  <c r="F11313" i="5"/>
  <c r="F11314" i="5"/>
  <c r="F11315" i="5"/>
  <c r="F11316" i="5"/>
  <c r="F11317" i="5"/>
  <c r="F11318" i="5"/>
  <c r="F11319" i="5"/>
  <c r="F11320" i="5"/>
  <c r="F11321" i="5"/>
  <c r="F11322" i="5"/>
  <c r="F11323" i="5"/>
  <c r="F11324" i="5"/>
  <c r="F11325" i="5"/>
  <c r="F11326" i="5"/>
  <c r="F11327" i="5"/>
  <c r="F11328" i="5"/>
  <c r="F11329" i="5"/>
  <c r="F11330" i="5"/>
  <c r="F11331" i="5"/>
  <c r="F11332" i="5"/>
  <c r="F11333" i="5"/>
  <c r="F11334" i="5"/>
  <c r="F11335" i="5"/>
  <c r="F11336" i="5"/>
  <c r="F11337" i="5"/>
  <c r="F11338" i="5"/>
  <c r="F11339" i="5"/>
  <c r="F11340" i="5"/>
  <c r="F11341" i="5"/>
  <c r="F11342" i="5"/>
  <c r="F11343" i="5"/>
  <c r="F11344" i="5"/>
  <c r="F11345" i="5"/>
  <c r="F11346" i="5"/>
  <c r="F11347" i="5"/>
  <c r="F11348" i="5"/>
  <c r="F11349" i="5"/>
  <c r="F11350" i="5"/>
  <c r="F11351" i="5"/>
  <c r="F11352" i="5"/>
  <c r="F11353" i="5"/>
  <c r="F11354" i="5"/>
  <c r="F11355" i="5"/>
  <c r="F11356" i="5"/>
  <c r="F11357" i="5"/>
  <c r="F11358" i="5"/>
  <c r="F11359" i="5"/>
  <c r="F11360" i="5"/>
  <c r="F11361" i="5"/>
  <c r="F11362" i="5"/>
  <c r="F11363" i="5"/>
  <c r="F11364" i="5"/>
  <c r="F11365" i="5"/>
  <c r="F11366" i="5"/>
  <c r="F11367" i="5"/>
  <c r="F11368" i="5"/>
  <c r="F11369" i="5"/>
  <c r="F11370" i="5"/>
  <c r="F11371" i="5"/>
  <c r="F11372" i="5"/>
  <c r="F11373" i="5"/>
  <c r="F11374" i="5"/>
  <c r="F11375" i="5"/>
  <c r="F11376" i="5"/>
  <c r="F11377" i="5"/>
  <c r="F11378" i="5"/>
  <c r="F11379" i="5"/>
  <c r="F11380" i="5"/>
  <c r="F11381" i="5"/>
  <c r="F11382" i="5"/>
  <c r="F11383" i="5"/>
  <c r="F11384" i="5"/>
  <c r="F11385" i="5"/>
  <c r="F11386" i="5"/>
  <c r="F11387" i="5"/>
  <c r="F11388" i="5"/>
  <c r="F11389" i="5"/>
  <c r="F11390" i="5"/>
  <c r="F11391" i="5"/>
  <c r="F11392" i="5"/>
  <c r="F11393" i="5"/>
  <c r="F11394" i="5"/>
  <c r="F11395" i="5"/>
  <c r="F11396" i="5"/>
  <c r="F11397" i="5"/>
  <c r="F11398" i="5"/>
  <c r="F11399" i="5"/>
  <c r="F11400" i="5"/>
  <c r="F11401" i="5"/>
  <c r="F11402" i="5"/>
  <c r="F11403" i="5"/>
  <c r="F11404" i="5"/>
  <c r="F11405" i="5"/>
  <c r="F11406" i="5"/>
  <c r="F11407" i="5"/>
  <c r="F11408" i="5"/>
  <c r="F11409" i="5"/>
  <c r="F11410" i="5"/>
  <c r="F11411" i="5"/>
  <c r="F11412" i="5"/>
  <c r="F11413" i="5"/>
  <c r="F11414" i="5"/>
  <c r="F11415" i="5"/>
  <c r="F11416" i="5"/>
  <c r="F11417" i="5"/>
  <c r="F11418" i="5"/>
  <c r="F11419" i="5"/>
  <c r="F11420" i="5"/>
  <c r="F11421" i="5"/>
  <c r="F11422" i="5"/>
  <c r="F11423" i="5"/>
  <c r="F11424" i="5"/>
  <c r="F11425" i="5"/>
  <c r="F11426" i="5"/>
  <c r="F11427" i="5"/>
  <c r="F11428" i="5"/>
  <c r="F11429" i="5"/>
  <c r="F11430" i="5"/>
  <c r="F11431" i="5"/>
  <c r="F11432" i="5"/>
  <c r="F11433" i="5"/>
  <c r="F11434" i="5"/>
  <c r="F11435" i="5"/>
  <c r="F11436" i="5"/>
  <c r="F11437" i="5"/>
  <c r="F11438" i="5"/>
  <c r="F11439" i="5"/>
  <c r="F11440" i="5"/>
  <c r="F11441" i="5"/>
  <c r="F11442" i="5"/>
  <c r="F11443" i="5"/>
  <c r="F11444" i="5"/>
  <c r="F11445" i="5"/>
  <c r="F11446" i="5"/>
  <c r="F11447" i="5"/>
  <c r="F11448" i="5"/>
  <c r="F11449" i="5"/>
  <c r="F11450" i="5"/>
  <c r="F11451" i="5"/>
  <c r="F11452" i="5"/>
  <c r="F11453" i="5"/>
  <c r="F11454" i="5"/>
  <c r="F11455" i="5"/>
  <c r="F11456" i="5"/>
  <c r="F11457" i="5"/>
  <c r="F11458" i="5"/>
  <c r="F11459" i="5"/>
  <c r="F11460" i="5"/>
  <c r="F11461" i="5"/>
  <c r="F11462" i="5"/>
  <c r="F11463" i="5"/>
  <c r="F11464" i="5"/>
  <c r="F11465" i="5"/>
  <c r="F11466" i="5"/>
  <c r="F11467" i="5"/>
  <c r="F11468" i="5"/>
  <c r="F11469" i="5"/>
  <c r="F11470" i="5"/>
  <c r="F11471" i="5"/>
  <c r="F11472" i="5"/>
  <c r="F11473" i="5"/>
  <c r="F11474" i="5"/>
  <c r="F11475" i="5"/>
  <c r="F11476" i="5"/>
  <c r="F11477" i="5"/>
  <c r="F11478" i="5"/>
  <c r="F11479" i="5"/>
  <c r="F11480" i="5"/>
  <c r="F11481" i="5"/>
  <c r="F11482" i="5"/>
  <c r="F11483" i="5"/>
  <c r="F11484" i="5"/>
  <c r="F11485" i="5"/>
  <c r="F11486" i="5"/>
  <c r="F11487" i="5"/>
  <c r="F11488" i="5"/>
  <c r="F11489" i="5"/>
  <c r="F11490" i="5"/>
  <c r="F11491" i="5"/>
  <c r="F11492" i="5"/>
  <c r="F11493" i="5"/>
  <c r="F11494" i="5"/>
  <c r="F11495" i="5"/>
  <c r="F11496" i="5"/>
  <c r="F11497" i="5"/>
  <c r="F11498" i="5"/>
  <c r="F11499" i="5"/>
  <c r="F11500" i="5"/>
  <c r="F11501" i="5"/>
  <c r="F11502" i="5"/>
  <c r="F11503" i="5"/>
  <c r="F11504" i="5"/>
  <c r="F11505" i="5"/>
  <c r="F11506" i="5"/>
  <c r="F11507" i="5"/>
  <c r="F11508" i="5"/>
  <c r="F11509" i="5"/>
  <c r="F11510" i="5"/>
  <c r="F11511" i="5"/>
  <c r="F11512" i="5"/>
  <c r="F11513" i="5"/>
  <c r="F11514" i="5"/>
  <c r="F11515" i="5"/>
  <c r="F11516" i="5"/>
  <c r="F11517" i="5"/>
  <c r="F11518" i="5"/>
  <c r="F11519" i="5"/>
  <c r="F11520" i="5"/>
  <c r="F11521" i="5"/>
  <c r="F11522" i="5"/>
  <c r="F11523" i="5"/>
  <c r="F11524" i="5"/>
  <c r="F11525" i="5"/>
  <c r="F11526" i="5"/>
  <c r="F11527" i="5"/>
  <c r="F11528" i="5"/>
  <c r="F11529" i="5"/>
  <c r="F11530" i="5"/>
  <c r="F11531" i="5"/>
  <c r="F11532" i="5"/>
  <c r="F11533" i="5"/>
  <c r="F11534" i="5"/>
  <c r="F11535" i="5"/>
  <c r="F11536" i="5"/>
  <c r="F11537" i="5"/>
  <c r="F11538" i="5"/>
  <c r="F11539" i="5"/>
  <c r="F11540" i="5"/>
  <c r="F11541" i="5"/>
  <c r="F11542" i="5"/>
  <c r="F11543" i="5"/>
  <c r="F11544" i="5"/>
  <c r="F11545" i="5"/>
  <c r="F11546" i="5"/>
  <c r="F11547" i="5"/>
  <c r="F11548" i="5"/>
  <c r="F11549" i="5"/>
  <c r="F11550" i="5"/>
  <c r="F11551" i="5"/>
  <c r="F11552" i="5"/>
  <c r="F11553" i="5"/>
  <c r="F11554" i="5"/>
  <c r="F11555" i="5"/>
  <c r="F11556" i="5"/>
  <c r="F11557" i="5"/>
  <c r="F11558" i="5"/>
  <c r="F11559" i="5"/>
  <c r="F11560" i="5"/>
  <c r="F11561" i="5"/>
  <c r="F11562" i="5"/>
  <c r="F11563" i="5"/>
  <c r="F11564" i="5"/>
  <c r="F11565" i="5"/>
  <c r="F11566" i="5"/>
  <c r="F11567" i="5"/>
  <c r="F11568" i="5"/>
  <c r="F11569" i="5"/>
  <c r="F11570" i="5"/>
  <c r="F11571" i="5"/>
  <c r="F11572" i="5"/>
  <c r="F11573" i="5"/>
  <c r="F11574" i="5"/>
  <c r="F11575" i="5"/>
  <c r="F11576" i="5"/>
  <c r="F11577" i="5"/>
  <c r="F11578" i="5"/>
  <c r="F11579" i="5"/>
  <c r="F11580" i="5"/>
  <c r="F11581" i="5"/>
  <c r="F11582" i="5"/>
  <c r="F11583" i="5"/>
  <c r="F11584" i="5"/>
  <c r="F11585" i="5"/>
  <c r="F11586" i="5"/>
  <c r="F11587" i="5"/>
  <c r="F11588" i="5"/>
  <c r="F11589" i="5"/>
  <c r="F11590" i="5"/>
  <c r="F11591" i="5"/>
  <c r="F11592" i="5"/>
  <c r="F11593" i="5"/>
  <c r="F11594" i="5"/>
  <c r="F11595" i="5"/>
  <c r="F11596" i="5"/>
  <c r="F11597" i="5"/>
  <c r="F11598" i="5"/>
  <c r="F11599" i="5"/>
  <c r="F11600" i="5"/>
  <c r="F11601" i="5"/>
  <c r="F11602" i="5"/>
  <c r="F11603" i="5"/>
  <c r="F11604" i="5"/>
  <c r="F11605" i="5"/>
  <c r="F11606" i="5"/>
  <c r="F11607" i="5"/>
  <c r="F11608" i="5"/>
  <c r="F11609" i="5"/>
  <c r="F11610" i="5"/>
  <c r="F11611" i="5"/>
  <c r="F11612" i="5"/>
  <c r="F11613" i="5"/>
  <c r="F11614" i="5"/>
  <c r="F11615" i="5"/>
  <c r="F11616" i="5"/>
  <c r="F11617" i="5"/>
  <c r="F11618" i="5"/>
  <c r="F11619" i="5"/>
  <c r="F11620" i="5"/>
  <c r="F11621" i="5"/>
  <c r="F11622" i="5"/>
  <c r="F11623" i="5"/>
  <c r="F11624" i="5"/>
  <c r="F11625" i="5"/>
  <c r="F11626" i="5"/>
  <c r="F11627" i="5"/>
  <c r="F11628" i="5"/>
  <c r="F11629" i="5"/>
  <c r="F11630" i="5"/>
  <c r="F11631" i="5"/>
  <c r="F11632" i="5"/>
  <c r="F11633" i="5"/>
  <c r="F11634" i="5"/>
  <c r="F11635" i="5"/>
  <c r="F11636" i="5"/>
  <c r="F11637" i="5"/>
  <c r="F11638" i="5"/>
  <c r="F11639" i="5"/>
  <c r="F11640" i="5"/>
  <c r="F11641" i="5"/>
  <c r="F11642" i="5"/>
  <c r="F11643" i="5"/>
  <c r="F11644" i="5"/>
  <c r="F11645" i="5"/>
  <c r="F11646" i="5"/>
  <c r="F11647" i="5"/>
  <c r="F11648" i="5"/>
  <c r="F11649" i="5"/>
  <c r="F11650" i="5"/>
  <c r="F11651" i="5"/>
  <c r="F11652" i="5"/>
  <c r="F11653" i="5"/>
  <c r="F11654" i="5"/>
  <c r="F11655" i="5"/>
  <c r="F11656" i="5"/>
  <c r="F11657" i="5"/>
  <c r="F11658" i="5"/>
  <c r="F11659" i="5"/>
  <c r="F11660" i="5"/>
  <c r="F11661" i="5"/>
  <c r="F11662" i="5"/>
  <c r="F11663" i="5"/>
  <c r="F11664" i="5"/>
  <c r="F11665" i="5"/>
  <c r="F11666" i="5"/>
  <c r="F11667" i="5"/>
  <c r="F11668" i="5"/>
  <c r="F11669" i="5"/>
  <c r="F11670" i="5"/>
  <c r="F11671" i="5"/>
  <c r="F11672" i="5"/>
  <c r="F11673" i="5"/>
  <c r="F11674" i="5"/>
  <c r="F11675" i="5"/>
  <c r="F11676" i="5"/>
  <c r="F11677" i="5"/>
  <c r="F11678" i="5"/>
  <c r="F11679" i="5"/>
  <c r="F11680" i="5"/>
  <c r="F11681" i="5"/>
  <c r="F11682" i="5"/>
  <c r="F11683" i="5"/>
  <c r="F11684" i="5"/>
  <c r="F11685" i="5"/>
  <c r="F11686" i="5"/>
  <c r="F11687" i="5"/>
  <c r="F11688" i="5"/>
  <c r="F11689" i="5"/>
  <c r="F11690" i="5"/>
  <c r="F11691" i="5"/>
  <c r="F11692" i="5"/>
  <c r="F11693" i="5"/>
  <c r="F11694" i="5"/>
  <c r="F11695" i="5"/>
  <c r="F11696" i="5"/>
  <c r="F11697" i="5"/>
  <c r="F11698" i="5"/>
  <c r="F11699" i="5"/>
  <c r="F11700" i="5"/>
  <c r="F11701" i="5"/>
  <c r="F11702" i="5"/>
  <c r="F11703" i="5"/>
  <c r="F11704" i="5"/>
  <c r="F11705" i="5"/>
  <c r="F11706" i="5"/>
  <c r="F11707" i="5"/>
  <c r="F11708" i="5"/>
  <c r="F11709" i="5"/>
  <c r="F11710" i="5"/>
  <c r="F11711" i="5"/>
  <c r="F11712" i="5"/>
  <c r="F11713" i="5"/>
  <c r="F11714" i="5"/>
  <c r="F11715" i="5"/>
  <c r="F11716" i="5"/>
  <c r="F11717" i="5"/>
  <c r="F11718" i="5"/>
  <c r="F11719" i="5"/>
  <c r="F11720" i="5"/>
  <c r="F11721" i="5"/>
  <c r="F11722" i="5"/>
  <c r="F11723" i="5"/>
  <c r="F11724" i="5"/>
  <c r="F11725" i="5"/>
  <c r="F11726" i="5"/>
  <c r="F11727" i="5"/>
  <c r="F11728" i="5"/>
  <c r="F11729" i="5"/>
  <c r="F11730" i="5"/>
  <c r="F11731" i="5"/>
  <c r="F11732" i="5"/>
  <c r="F11733" i="5"/>
  <c r="F11734" i="5"/>
  <c r="F11735" i="5"/>
  <c r="F11736" i="5"/>
  <c r="F11737" i="5"/>
  <c r="F11738" i="5"/>
  <c r="F11739" i="5"/>
  <c r="F11740" i="5"/>
  <c r="F11741" i="5"/>
  <c r="F11742" i="5"/>
  <c r="F11743" i="5"/>
  <c r="F11744" i="5"/>
  <c r="F11745" i="5"/>
  <c r="F11746" i="5"/>
  <c r="F11747" i="5"/>
  <c r="F11748" i="5"/>
  <c r="F11749" i="5"/>
  <c r="F11750" i="5"/>
  <c r="F11751" i="5"/>
  <c r="F11752" i="5"/>
  <c r="F11753" i="5"/>
  <c r="F11754" i="5"/>
  <c r="F11755" i="5"/>
  <c r="F11756" i="5"/>
  <c r="F11757" i="5"/>
  <c r="F11758" i="5"/>
  <c r="F11759" i="5"/>
  <c r="F11760" i="5"/>
  <c r="F11761" i="5"/>
  <c r="F11762" i="5"/>
  <c r="F11763" i="5"/>
  <c r="F11764" i="5"/>
  <c r="F11765" i="5"/>
  <c r="F11766" i="5"/>
  <c r="F11767" i="5"/>
  <c r="F11768" i="5"/>
  <c r="F11769" i="5"/>
  <c r="F11770" i="5"/>
  <c r="F11771" i="5"/>
  <c r="F11772" i="5"/>
  <c r="F11773" i="5"/>
  <c r="F11774" i="5"/>
  <c r="F11775" i="5"/>
  <c r="F11776" i="5"/>
  <c r="F11777" i="5"/>
  <c r="F11778" i="5"/>
  <c r="F11779" i="5"/>
  <c r="F11780" i="5"/>
  <c r="F11781" i="5"/>
  <c r="F11782" i="5"/>
  <c r="F11783" i="5"/>
  <c r="F11784" i="5"/>
  <c r="F11785" i="5"/>
  <c r="F11786" i="5"/>
  <c r="F11787" i="5"/>
  <c r="F11788" i="5"/>
  <c r="F11789" i="5"/>
  <c r="F11790" i="5"/>
  <c r="F11791" i="5"/>
  <c r="F11792" i="5"/>
  <c r="F11793" i="5"/>
  <c r="F11794" i="5"/>
  <c r="F11795" i="5"/>
  <c r="F11796" i="5"/>
  <c r="F11797" i="5"/>
  <c r="F11798" i="5"/>
  <c r="F11799" i="5"/>
  <c r="F11800" i="5"/>
  <c r="F11801" i="5"/>
  <c r="F11802" i="5"/>
  <c r="F11803" i="5"/>
  <c r="F11804" i="5"/>
  <c r="F11805" i="5"/>
  <c r="F11806" i="5"/>
  <c r="F11807" i="5"/>
  <c r="F11808" i="5"/>
  <c r="F11809" i="5"/>
  <c r="F11810" i="5"/>
  <c r="F11811" i="5"/>
  <c r="F11812" i="5"/>
  <c r="F11813" i="5"/>
  <c r="F11814" i="5"/>
  <c r="F11815" i="5"/>
  <c r="F11816" i="5"/>
  <c r="F11817" i="5"/>
  <c r="F11818" i="5"/>
  <c r="F11819" i="5"/>
  <c r="F11820" i="5"/>
  <c r="F11821" i="5"/>
  <c r="F11822" i="5"/>
  <c r="F11823" i="5"/>
  <c r="F11824" i="5"/>
  <c r="F11825" i="5"/>
  <c r="F11826" i="5"/>
  <c r="F11827" i="5"/>
  <c r="F11828" i="5"/>
  <c r="F11829" i="5"/>
  <c r="F11830" i="5"/>
  <c r="F11831" i="5"/>
  <c r="F11832" i="5"/>
  <c r="F11833" i="5"/>
  <c r="F11834" i="5"/>
  <c r="F11835" i="5"/>
  <c r="F11836" i="5"/>
  <c r="F11837" i="5"/>
  <c r="F11838" i="5"/>
  <c r="F11839" i="5"/>
  <c r="F11840" i="5"/>
  <c r="F11841" i="5"/>
  <c r="F11842" i="5"/>
  <c r="F11843" i="5"/>
  <c r="F11844" i="5"/>
  <c r="F11845" i="5"/>
  <c r="F11846" i="5"/>
  <c r="F11847" i="5"/>
  <c r="F11848" i="5"/>
  <c r="F11849" i="5"/>
  <c r="F11850" i="5"/>
  <c r="F11851" i="5"/>
  <c r="F11852" i="5"/>
  <c r="F11853" i="5"/>
  <c r="F11854" i="5"/>
  <c r="F11855" i="5"/>
  <c r="F11856" i="5"/>
  <c r="F11857" i="5"/>
  <c r="F11858" i="5"/>
  <c r="F11859" i="5"/>
  <c r="F11860" i="5"/>
  <c r="F11861" i="5"/>
  <c r="F11862" i="5"/>
  <c r="F11863" i="5"/>
  <c r="F11864" i="5"/>
  <c r="F11865" i="5"/>
  <c r="F11866" i="5"/>
  <c r="F11867" i="5"/>
  <c r="F11868" i="5"/>
  <c r="F11869" i="5"/>
  <c r="F11870" i="5"/>
  <c r="F11871" i="5"/>
  <c r="F11872" i="5"/>
  <c r="F11873" i="5"/>
  <c r="F11874" i="5"/>
  <c r="F11875" i="5"/>
  <c r="F11876" i="5"/>
  <c r="F11877" i="5"/>
  <c r="F11878" i="5"/>
  <c r="F11879" i="5"/>
  <c r="F11880" i="5"/>
  <c r="F11881" i="5"/>
  <c r="F11882" i="5"/>
  <c r="F11883" i="5"/>
  <c r="F11884" i="5"/>
  <c r="F11885" i="5"/>
  <c r="F11886" i="5"/>
  <c r="F11887" i="5"/>
  <c r="F11888" i="5"/>
  <c r="F11889" i="5"/>
  <c r="F11890" i="5"/>
  <c r="F11891" i="5"/>
  <c r="F11892" i="5"/>
  <c r="F11893" i="5"/>
  <c r="F11894" i="5"/>
  <c r="F11895" i="5"/>
  <c r="F11896" i="5"/>
  <c r="F11897" i="5"/>
  <c r="F11898" i="5"/>
  <c r="F11899" i="5"/>
  <c r="F11900" i="5"/>
  <c r="F11901" i="5"/>
  <c r="F11902" i="5"/>
  <c r="F11903" i="5"/>
  <c r="F11904" i="5"/>
  <c r="F11905" i="5"/>
  <c r="F11906" i="5"/>
  <c r="F11907" i="5"/>
  <c r="F11908" i="5"/>
  <c r="F11909" i="5"/>
  <c r="F11910" i="5"/>
  <c r="F11911" i="5"/>
  <c r="F11912" i="5"/>
  <c r="F11913" i="5"/>
  <c r="F11914" i="5"/>
  <c r="F11915" i="5"/>
  <c r="F11916" i="5"/>
  <c r="F11917" i="5"/>
  <c r="F11918" i="5"/>
  <c r="F11919" i="5"/>
  <c r="F11920" i="5"/>
  <c r="F11921" i="5"/>
  <c r="F11922" i="5"/>
  <c r="F11923" i="5"/>
  <c r="F11924" i="5"/>
  <c r="F11925" i="5"/>
  <c r="F11926" i="5"/>
  <c r="F11927" i="5"/>
  <c r="F11928" i="5"/>
  <c r="F11929" i="5"/>
  <c r="F11930" i="5"/>
  <c r="F11931" i="5"/>
  <c r="F11932" i="5"/>
  <c r="F11933" i="5"/>
  <c r="F11934" i="5"/>
  <c r="F11935" i="5"/>
  <c r="F11936" i="5"/>
  <c r="F11937" i="5"/>
  <c r="F11938" i="5"/>
  <c r="F11939" i="5"/>
  <c r="F11940" i="5"/>
  <c r="F11941" i="5"/>
  <c r="F11942" i="5"/>
  <c r="F11943" i="5"/>
  <c r="F11944" i="5"/>
  <c r="F11945" i="5"/>
  <c r="F11946" i="5"/>
  <c r="F11947" i="5"/>
  <c r="F11948" i="5"/>
  <c r="F11949" i="5"/>
  <c r="F11950" i="5"/>
  <c r="F11951" i="5"/>
  <c r="F11952" i="5"/>
  <c r="F11953" i="5"/>
  <c r="F11954" i="5"/>
  <c r="F11955" i="5"/>
  <c r="F11956" i="5"/>
  <c r="F11957" i="5"/>
  <c r="F11958" i="5"/>
  <c r="F11959" i="5"/>
  <c r="F11960" i="5"/>
  <c r="F11961" i="5"/>
  <c r="F11962" i="5"/>
  <c r="F11963" i="5"/>
  <c r="F11964" i="5"/>
  <c r="F11965" i="5"/>
  <c r="F11966" i="5"/>
  <c r="F11967" i="5"/>
  <c r="F11968" i="5"/>
  <c r="F11969" i="5"/>
  <c r="F11970" i="5"/>
  <c r="F11971" i="5"/>
  <c r="F11972" i="5"/>
  <c r="F11973" i="5"/>
  <c r="F11974" i="5"/>
  <c r="F11975" i="5"/>
  <c r="F11976" i="5"/>
  <c r="F11977" i="5"/>
  <c r="F11978" i="5"/>
  <c r="F11979" i="5"/>
  <c r="F11980" i="5"/>
  <c r="F11981" i="5"/>
  <c r="F11982" i="5"/>
  <c r="F11983" i="5"/>
  <c r="F11984" i="5"/>
  <c r="F11985" i="5"/>
  <c r="F11986" i="5"/>
  <c r="F11987" i="5"/>
  <c r="F11988" i="5"/>
  <c r="F11989" i="5"/>
  <c r="F11990" i="5"/>
  <c r="F11991" i="5"/>
  <c r="F11992" i="5"/>
  <c r="F11993" i="5"/>
  <c r="F11994" i="5"/>
  <c r="F11995" i="5"/>
  <c r="F11996" i="5"/>
  <c r="F11997" i="5"/>
  <c r="F11998" i="5"/>
  <c r="F11999" i="5"/>
  <c r="F12000" i="5"/>
  <c r="F12001" i="5"/>
  <c r="F12002" i="5"/>
  <c r="F12003" i="5"/>
  <c r="F12004" i="5"/>
  <c r="F12005" i="5"/>
  <c r="F12006" i="5"/>
  <c r="F12007" i="5"/>
  <c r="F12008" i="5"/>
  <c r="F12009" i="5"/>
  <c r="F12010" i="5"/>
  <c r="F12011" i="5"/>
  <c r="F12012" i="5"/>
  <c r="F12013" i="5"/>
  <c r="F12014" i="5"/>
  <c r="F12015" i="5"/>
  <c r="F12016" i="5"/>
  <c r="F12017" i="5"/>
  <c r="F12018" i="5"/>
  <c r="F12019" i="5"/>
  <c r="F12020" i="5"/>
  <c r="F12021" i="5"/>
  <c r="F12022" i="5"/>
  <c r="F12023" i="5"/>
  <c r="F12024" i="5"/>
  <c r="F12025" i="5"/>
  <c r="F12026" i="5"/>
  <c r="F12027" i="5"/>
  <c r="F12028" i="5"/>
  <c r="F12029" i="5"/>
  <c r="F12030" i="5"/>
  <c r="F12031" i="5"/>
  <c r="F12032" i="5"/>
  <c r="F12033" i="5"/>
  <c r="F12034" i="5"/>
  <c r="F12035" i="5"/>
  <c r="F12036" i="5"/>
  <c r="F12037" i="5"/>
  <c r="F12038" i="5"/>
  <c r="F12039" i="5"/>
  <c r="F12040" i="5"/>
  <c r="F12041" i="5"/>
  <c r="F12042" i="5"/>
  <c r="F12043" i="5"/>
  <c r="F12044" i="5"/>
  <c r="F12045" i="5"/>
  <c r="F12046" i="5"/>
  <c r="F12047" i="5"/>
  <c r="F12048" i="5"/>
  <c r="F12049" i="5"/>
  <c r="F12050" i="5"/>
  <c r="F12051" i="5"/>
  <c r="F12052" i="5"/>
  <c r="F12053" i="5"/>
  <c r="F12054" i="5"/>
  <c r="F12055" i="5"/>
  <c r="F12056" i="5"/>
  <c r="F12057" i="5"/>
  <c r="F12058" i="5"/>
  <c r="F12059" i="5"/>
  <c r="F12060" i="5"/>
  <c r="F12061" i="5"/>
  <c r="F12062" i="5"/>
  <c r="F12063" i="5"/>
  <c r="F12064" i="5"/>
  <c r="F12065" i="5"/>
  <c r="F12066" i="5"/>
  <c r="F12067" i="5"/>
  <c r="F12068" i="5"/>
  <c r="F12069" i="5"/>
  <c r="F12070" i="5"/>
  <c r="F12071" i="5"/>
  <c r="F12072" i="5"/>
  <c r="F12073" i="5"/>
  <c r="F12074" i="5"/>
  <c r="F12075" i="5"/>
  <c r="F12076" i="5"/>
  <c r="F12077" i="5"/>
  <c r="F12078" i="5"/>
  <c r="F12079" i="5"/>
  <c r="F12080" i="5"/>
  <c r="F12081" i="5"/>
  <c r="F12082" i="5"/>
  <c r="F12083" i="5"/>
  <c r="F12084" i="5"/>
  <c r="F12085" i="5"/>
  <c r="F12086" i="5"/>
  <c r="F12087" i="5"/>
  <c r="F12088" i="5"/>
  <c r="F12089" i="5"/>
  <c r="F12090" i="5"/>
  <c r="F12091" i="5"/>
  <c r="F12092" i="5"/>
  <c r="F12093" i="5"/>
  <c r="F12094" i="5"/>
  <c r="F12095" i="5"/>
  <c r="F12096" i="5"/>
  <c r="F12097" i="5"/>
  <c r="F12098" i="5"/>
  <c r="F12099" i="5"/>
  <c r="F12100" i="5"/>
  <c r="F12101" i="5"/>
  <c r="F12102" i="5"/>
  <c r="F12103" i="5"/>
  <c r="F12104" i="5"/>
  <c r="F12105" i="5"/>
  <c r="F12106" i="5"/>
  <c r="F12107" i="5"/>
  <c r="F12108" i="5"/>
  <c r="F12109" i="5"/>
  <c r="F12110" i="5"/>
  <c r="F12111" i="5"/>
  <c r="F12112" i="5"/>
  <c r="F12113" i="5"/>
  <c r="F12114" i="5"/>
  <c r="F12115" i="5"/>
  <c r="F12116" i="5"/>
  <c r="F12117" i="5"/>
  <c r="F12118" i="5"/>
  <c r="F12119" i="5"/>
  <c r="F12120" i="5"/>
  <c r="F12121" i="5"/>
  <c r="F12122" i="5"/>
  <c r="F12123" i="5"/>
  <c r="F12124" i="5"/>
  <c r="F12125" i="5"/>
  <c r="F12126" i="5"/>
  <c r="F12127" i="5"/>
  <c r="F12128" i="5"/>
  <c r="F12129" i="5"/>
  <c r="F12130" i="5"/>
  <c r="F12131" i="5"/>
  <c r="F12132" i="5"/>
  <c r="F12133" i="5"/>
  <c r="F12134" i="5"/>
  <c r="F12135" i="5"/>
  <c r="F12136" i="5"/>
  <c r="F12137" i="5"/>
  <c r="F12138" i="5"/>
  <c r="F12139" i="5"/>
  <c r="F12140" i="5"/>
  <c r="F12141" i="5"/>
  <c r="F12142" i="5"/>
  <c r="F12143" i="5"/>
  <c r="F12144" i="5"/>
  <c r="F12145" i="5"/>
  <c r="F12146" i="5"/>
  <c r="F12147" i="5"/>
  <c r="F12148" i="5"/>
  <c r="F12149" i="5"/>
  <c r="F12150" i="5"/>
  <c r="F12151" i="5"/>
  <c r="F12152" i="5"/>
  <c r="F12153" i="5"/>
  <c r="F12154" i="5"/>
  <c r="F12155" i="5"/>
  <c r="F12156" i="5"/>
  <c r="F12157" i="5"/>
  <c r="F12158" i="5"/>
  <c r="F12159" i="5"/>
  <c r="F12160" i="5"/>
  <c r="F12161" i="5"/>
  <c r="F12162" i="5"/>
  <c r="F12163" i="5"/>
  <c r="F12164" i="5"/>
  <c r="F12165" i="5"/>
  <c r="F12166" i="5"/>
  <c r="F12167" i="5"/>
  <c r="F12168" i="5"/>
  <c r="F12169" i="5"/>
  <c r="F12170" i="5"/>
  <c r="F12171" i="5"/>
  <c r="F12172" i="5"/>
  <c r="F12173" i="5"/>
  <c r="F12174" i="5"/>
  <c r="F12175" i="5"/>
  <c r="F12176" i="5"/>
  <c r="F12177" i="5"/>
  <c r="F12178" i="5"/>
  <c r="F12179" i="5"/>
  <c r="F12180" i="5"/>
  <c r="F12181" i="5"/>
  <c r="F12182" i="5"/>
  <c r="F12183" i="5"/>
  <c r="F12184" i="5"/>
  <c r="F12185" i="5"/>
  <c r="F12186" i="5"/>
  <c r="F12187" i="5"/>
  <c r="F12188" i="5"/>
  <c r="F12189" i="5"/>
  <c r="F12190" i="5"/>
  <c r="F12191" i="5"/>
  <c r="F12192" i="5"/>
  <c r="F12193" i="5"/>
  <c r="F12194" i="5"/>
  <c r="F12195" i="5"/>
  <c r="F12196" i="5"/>
  <c r="F12197" i="5"/>
  <c r="F12198" i="5"/>
  <c r="F12199" i="5"/>
  <c r="F12200" i="5"/>
  <c r="F12201" i="5"/>
  <c r="F12202" i="5"/>
  <c r="F12203" i="5"/>
  <c r="F12204" i="5"/>
  <c r="F12205" i="5"/>
  <c r="F12206" i="5"/>
  <c r="F12207" i="5"/>
  <c r="F12208" i="5"/>
  <c r="F12209" i="5"/>
  <c r="F12210" i="5"/>
  <c r="F12211" i="5"/>
  <c r="F12212" i="5"/>
  <c r="F12213" i="5"/>
  <c r="F12214" i="5"/>
  <c r="F12215" i="5"/>
  <c r="F12216" i="5"/>
  <c r="F12217" i="5"/>
  <c r="F12218" i="5"/>
  <c r="F12219" i="5"/>
  <c r="F12220" i="5"/>
  <c r="F12221" i="5"/>
  <c r="F12222" i="5"/>
  <c r="F12223" i="5"/>
  <c r="F12224" i="5"/>
  <c r="F12225" i="5"/>
  <c r="F12226" i="5"/>
  <c r="F12227" i="5"/>
  <c r="F12228" i="5"/>
  <c r="F12229" i="5"/>
  <c r="F12230" i="5"/>
  <c r="F12231" i="5"/>
  <c r="F12232" i="5"/>
  <c r="F12233" i="5"/>
  <c r="F12234" i="5"/>
  <c r="F12235" i="5"/>
  <c r="F12236" i="5"/>
  <c r="F12237" i="5"/>
  <c r="F12238" i="5"/>
  <c r="F12239" i="5"/>
  <c r="F12240" i="5"/>
  <c r="F12241" i="5"/>
  <c r="F12242" i="5"/>
  <c r="F12243" i="5"/>
  <c r="F12244" i="5"/>
  <c r="F12245" i="5"/>
  <c r="F12246" i="5"/>
  <c r="F12247" i="5"/>
  <c r="F12248" i="5"/>
  <c r="F12249" i="5"/>
  <c r="F12250" i="5"/>
  <c r="F12251" i="5"/>
  <c r="F12252" i="5"/>
  <c r="F12253" i="5"/>
  <c r="F12254" i="5"/>
  <c r="F12255" i="5"/>
  <c r="F12256" i="5"/>
  <c r="F12257" i="5"/>
  <c r="F12258" i="5"/>
  <c r="F12259" i="5"/>
  <c r="F12260" i="5"/>
  <c r="F12261" i="5"/>
  <c r="F12262" i="5"/>
  <c r="F12263" i="5"/>
  <c r="F12264" i="5"/>
  <c r="F12265" i="5"/>
  <c r="F12266" i="5"/>
  <c r="F12267" i="5"/>
  <c r="F12268" i="5"/>
  <c r="F12269" i="5"/>
  <c r="F12270" i="5"/>
  <c r="F12271" i="5"/>
  <c r="F12272" i="5"/>
  <c r="F12273" i="5"/>
  <c r="F12274" i="5"/>
  <c r="F12275" i="5"/>
  <c r="F12276" i="5"/>
  <c r="F12277" i="5"/>
  <c r="F12278" i="5"/>
  <c r="F12279" i="5"/>
  <c r="F12280" i="5"/>
  <c r="F12281" i="5"/>
  <c r="F12282" i="5"/>
  <c r="F12283" i="5"/>
  <c r="F12284" i="5"/>
  <c r="F12285" i="5"/>
  <c r="F12286" i="5"/>
  <c r="F12287" i="5"/>
  <c r="F12288" i="5"/>
  <c r="F12289" i="5"/>
  <c r="F12290" i="5"/>
  <c r="F12291" i="5"/>
  <c r="F12292" i="5"/>
  <c r="F12293" i="5"/>
  <c r="F12294" i="5"/>
  <c r="F12295" i="5"/>
  <c r="F12296" i="5"/>
  <c r="F12297" i="5"/>
  <c r="F12298" i="5"/>
  <c r="F12299" i="5"/>
  <c r="F12300" i="5"/>
  <c r="F12301" i="5"/>
  <c r="F12302" i="5"/>
  <c r="F12303" i="5"/>
  <c r="F12304" i="5"/>
  <c r="F12305" i="5"/>
  <c r="F12306" i="5"/>
  <c r="F12307" i="5"/>
  <c r="F12308" i="5"/>
  <c r="F12309" i="5"/>
  <c r="F12310" i="5"/>
  <c r="F12311" i="5"/>
  <c r="F12312" i="5"/>
  <c r="F12313" i="5"/>
  <c r="F12314" i="5"/>
  <c r="F12315" i="5"/>
  <c r="F12316" i="5"/>
  <c r="F12317" i="5"/>
  <c r="F12318" i="5"/>
  <c r="F12319" i="5"/>
  <c r="F12320" i="5"/>
  <c r="F12321" i="5"/>
  <c r="F12322" i="5"/>
  <c r="F12323" i="5"/>
  <c r="F12324" i="5"/>
  <c r="F12325" i="5"/>
  <c r="F12326" i="5"/>
  <c r="F12327" i="5"/>
  <c r="F12328" i="5"/>
  <c r="F12329" i="5"/>
  <c r="F12330" i="5"/>
  <c r="F12331" i="5"/>
  <c r="F12332" i="5"/>
  <c r="F12333" i="5"/>
  <c r="F12334" i="5"/>
  <c r="F12335" i="5"/>
  <c r="F12336" i="5"/>
  <c r="F12337" i="5"/>
  <c r="F12338" i="5"/>
  <c r="F12339" i="5"/>
  <c r="F12340" i="5"/>
  <c r="F12341" i="5"/>
  <c r="F12342" i="5"/>
  <c r="F12343" i="5"/>
  <c r="F12344" i="5"/>
  <c r="F12345" i="5"/>
  <c r="F12346" i="5"/>
  <c r="F12347" i="5"/>
  <c r="F12348" i="5"/>
  <c r="F12349" i="5"/>
  <c r="F12350" i="5"/>
  <c r="F12351" i="5"/>
  <c r="F12352" i="5"/>
  <c r="F12353" i="5"/>
  <c r="F12354" i="5"/>
  <c r="F12355" i="5"/>
  <c r="F12356" i="5"/>
  <c r="F12357" i="5"/>
  <c r="F12358" i="5"/>
  <c r="F12359" i="5"/>
  <c r="F12360" i="5"/>
  <c r="F12361" i="5"/>
  <c r="F12362" i="5"/>
  <c r="F12363" i="5"/>
  <c r="F12364" i="5"/>
  <c r="F12365" i="5"/>
  <c r="F12366" i="5"/>
  <c r="F12367" i="5"/>
  <c r="F12368" i="5"/>
  <c r="F12369" i="5"/>
  <c r="F12370" i="5"/>
  <c r="F12371" i="5"/>
  <c r="F12372" i="5"/>
  <c r="F12373" i="5"/>
  <c r="F12374" i="5"/>
  <c r="F12375" i="5"/>
  <c r="F12376" i="5"/>
  <c r="F12377" i="5"/>
  <c r="F12378" i="5"/>
  <c r="F12379" i="5"/>
  <c r="F12380" i="5"/>
  <c r="F12381" i="5"/>
  <c r="F12382" i="5"/>
  <c r="F12383" i="5"/>
  <c r="F12384" i="5"/>
  <c r="F12385" i="5"/>
  <c r="F12386" i="5"/>
  <c r="F12387" i="5"/>
  <c r="F12388" i="5"/>
  <c r="F12389" i="5"/>
  <c r="F12390" i="5"/>
  <c r="F12391" i="5"/>
  <c r="F12392" i="5"/>
  <c r="F12393" i="5"/>
  <c r="F12394" i="5"/>
  <c r="F12395" i="5"/>
  <c r="F12396" i="5"/>
  <c r="F12397" i="5"/>
  <c r="F12398" i="5"/>
  <c r="F12399" i="5"/>
  <c r="F12400" i="5"/>
  <c r="F12401" i="5"/>
  <c r="F12402" i="5"/>
  <c r="F12403" i="5"/>
  <c r="F12404" i="5"/>
  <c r="F12405" i="5"/>
  <c r="F12406" i="5"/>
  <c r="F12407" i="5"/>
  <c r="F12408" i="5"/>
  <c r="F12409" i="5"/>
  <c r="F12410" i="5"/>
  <c r="F12411" i="5"/>
  <c r="F12412" i="5"/>
  <c r="F12413" i="5"/>
  <c r="F12414" i="5"/>
  <c r="F12415" i="5"/>
  <c r="F12416" i="5"/>
  <c r="F12417" i="5"/>
  <c r="F12418" i="5"/>
  <c r="F12419" i="5"/>
  <c r="F12420" i="5"/>
  <c r="F12421" i="5"/>
  <c r="F12422" i="5"/>
  <c r="F12423" i="5"/>
  <c r="F12424" i="5"/>
  <c r="F12425" i="5"/>
  <c r="F12426" i="5"/>
  <c r="F12427" i="5"/>
  <c r="F12428" i="5"/>
  <c r="F12429" i="5"/>
  <c r="F12430" i="5"/>
  <c r="F12431" i="5"/>
  <c r="F12432" i="5"/>
  <c r="F12433" i="5"/>
  <c r="F12434" i="5"/>
  <c r="F12435" i="5"/>
  <c r="F12436" i="5"/>
  <c r="F12437" i="5"/>
  <c r="F12438" i="5"/>
  <c r="F12439" i="5"/>
  <c r="F12440" i="5"/>
  <c r="F12441" i="5"/>
  <c r="F12442" i="5"/>
  <c r="F12443" i="5"/>
  <c r="F12444" i="5"/>
  <c r="F12445" i="5"/>
  <c r="F12446" i="5"/>
  <c r="F12447" i="5"/>
  <c r="F12448" i="5"/>
  <c r="F12449" i="5"/>
  <c r="F12450" i="5"/>
  <c r="F12451" i="5"/>
  <c r="F12452" i="5"/>
  <c r="F12453" i="5"/>
  <c r="F12454" i="5"/>
  <c r="F12455" i="5"/>
  <c r="F12456" i="5"/>
  <c r="F12457" i="5"/>
  <c r="F12458" i="5"/>
  <c r="F12459" i="5"/>
  <c r="F12460" i="5"/>
  <c r="F12461" i="5"/>
  <c r="F12462" i="5"/>
  <c r="F12463" i="5"/>
  <c r="F12464" i="5"/>
  <c r="F12465" i="5"/>
  <c r="F12466" i="5"/>
  <c r="F12467" i="5"/>
  <c r="F12468" i="5"/>
  <c r="F12469" i="5"/>
  <c r="F12470" i="5"/>
  <c r="F12471" i="5"/>
  <c r="F12472" i="5"/>
  <c r="F12473" i="5"/>
  <c r="F12474" i="5"/>
  <c r="F12475" i="5"/>
  <c r="F12476" i="5"/>
  <c r="F12477" i="5"/>
  <c r="F12478" i="5"/>
  <c r="F12479" i="5"/>
  <c r="F12480" i="5"/>
  <c r="F12481" i="5"/>
  <c r="F12482" i="5"/>
  <c r="F12483" i="5"/>
  <c r="F12484" i="5"/>
  <c r="F12485" i="5"/>
  <c r="F12486" i="5"/>
  <c r="F12487" i="5"/>
  <c r="F12488" i="5"/>
  <c r="F12489" i="5"/>
  <c r="F12490" i="5"/>
  <c r="F12491" i="5"/>
  <c r="F12492" i="5"/>
  <c r="F12493" i="5"/>
  <c r="F12494" i="5"/>
  <c r="F12495" i="5"/>
  <c r="F12496" i="5"/>
  <c r="F12497" i="5"/>
  <c r="F12498" i="5"/>
  <c r="F12499" i="5"/>
  <c r="F12500" i="5"/>
  <c r="F12501" i="5"/>
  <c r="F12502" i="5"/>
  <c r="F12503" i="5"/>
  <c r="F12504" i="5"/>
  <c r="F12505" i="5"/>
  <c r="F12506" i="5"/>
  <c r="F12507" i="5"/>
  <c r="F12508" i="5"/>
  <c r="F12509" i="5"/>
  <c r="F12510" i="5"/>
  <c r="F12511" i="5"/>
  <c r="F12512" i="5"/>
  <c r="F12513" i="5"/>
  <c r="F12514" i="5"/>
  <c r="F12515" i="5"/>
  <c r="F12516" i="5"/>
  <c r="F12517" i="5"/>
  <c r="F12518" i="5"/>
  <c r="F12519" i="5"/>
  <c r="F12520" i="5"/>
  <c r="F12521" i="5"/>
  <c r="F12522" i="5"/>
  <c r="F12523" i="5"/>
  <c r="F12524" i="5"/>
  <c r="F12525" i="5"/>
  <c r="F12526" i="5"/>
  <c r="F12527" i="5"/>
  <c r="F12528" i="5"/>
  <c r="F12529" i="5"/>
  <c r="F12530" i="5"/>
  <c r="F12531" i="5"/>
  <c r="F12532" i="5"/>
  <c r="F12533" i="5"/>
  <c r="F12534" i="5"/>
  <c r="F12535" i="5"/>
  <c r="F12536" i="5"/>
  <c r="F12537" i="5"/>
  <c r="F12538" i="5"/>
  <c r="F12539" i="5"/>
  <c r="F12540" i="5"/>
  <c r="F12541" i="5"/>
  <c r="F12542" i="5"/>
  <c r="F12543" i="5"/>
  <c r="F12544" i="5"/>
  <c r="F12545" i="5"/>
  <c r="F12546" i="5"/>
  <c r="F12547" i="5"/>
  <c r="F12548" i="5"/>
  <c r="F12549" i="5"/>
  <c r="F12550" i="5"/>
  <c r="F12551" i="5"/>
  <c r="F12552" i="5"/>
  <c r="F12553" i="5"/>
  <c r="F12554" i="5"/>
  <c r="F12555" i="5"/>
  <c r="F12556" i="5"/>
  <c r="F12557" i="5"/>
  <c r="F12558" i="5"/>
  <c r="F12559" i="5"/>
  <c r="F12560" i="5"/>
  <c r="F12561" i="5"/>
  <c r="F12562" i="5"/>
  <c r="F12563" i="5"/>
  <c r="F12564" i="5"/>
  <c r="F12565" i="5"/>
  <c r="F12566" i="5"/>
  <c r="F12567" i="5"/>
  <c r="F12568" i="5"/>
  <c r="F12569" i="5"/>
  <c r="F12570" i="5"/>
  <c r="F12571" i="5"/>
  <c r="F12572" i="5"/>
  <c r="F12573" i="5"/>
  <c r="F12574" i="5"/>
  <c r="F12575" i="5"/>
  <c r="F12576" i="5"/>
  <c r="F12577" i="5"/>
  <c r="F12578" i="5"/>
  <c r="F12579" i="5"/>
  <c r="F12580" i="5"/>
  <c r="F12581" i="5"/>
  <c r="F12582" i="5"/>
  <c r="F12583" i="5"/>
  <c r="F12584" i="5"/>
  <c r="F12585" i="5"/>
  <c r="F12586" i="5"/>
  <c r="F12587" i="5"/>
  <c r="F12588" i="5"/>
  <c r="F12589" i="5"/>
  <c r="F12590" i="5"/>
  <c r="F12591" i="5"/>
  <c r="F12592" i="5"/>
  <c r="F12593" i="5"/>
  <c r="F12594" i="5"/>
  <c r="F12595" i="5"/>
  <c r="F12596" i="5"/>
  <c r="F12597" i="5"/>
  <c r="F12598" i="5"/>
  <c r="F12599" i="5"/>
  <c r="F12600" i="5"/>
  <c r="F12601" i="5"/>
  <c r="F12602" i="5"/>
  <c r="F12603" i="5"/>
  <c r="F12604" i="5"/>
  <c r="F12605" i="5"/>
  <c r="F12606" i="5"/>
  <c r="F12607" i="5"/>
  <c r="F12608" i="5"/>
  <c r="F12609" i="5"/>
  <c r="F12610" i="5"/>
  <c r="F12611" i="5"/>
  <c r="F12612" i="5"/>
  <c r="F12613" i="5"/>
  <c r="F12614" i="5"/>
  <c r="F12615" i="5"/>
  <c r="F12616" i="5"/>
  <c r="F12617" i="5"/>
  <c r="F12618" i="5"/>
  <c r="F12619" i="5"/>
  <c r="F12620" i="5"/>
  <c r="F12621" i="5"/>
  <c r="F12622" i="5"/>
  <c r="F12623" i="5"/>
  <c r="F12624" i="5"/>
  <c r="F12625" i="5"/>
  <c r="F12626" i="5"/>
  <c r="F12627" i="5"/>
  <c r="F12628" i="5"/>
  <c r="F12629" i="5"/>
  <c r="F12630" i="5"/>
  <c r="F12631" i="5"/>
  <c r="F12632" i="5"/>
  <c r="F12633" i="5"/>
  <c r="F12634" i="5"/>
  <c r="F12635" i="5"/>
  <c r="F12636" i="5"/>
  <c r="F12637" i="5"/>
  <c r="F12638" i="5"/>
  <c r="F12639" i="5"/>
  <c r="F12640" i="5"/>
  <c r="F12641" i="5"/>
  <c r="F12642" i="5"/>
  <c r="F12643" i="5"/>
  <c r="F12644" i="5"/>
  <c r="F12645" i="5"/>
  <c r="F12646" i="5"/>
  <c r="F12647" i="5"/>
  <c r="F12648" i="5"/>
  <c r="F12649" i="5"/>
  <c r="F12650" i="5"/>
  <c r="F12651" i="5"/>
  <c r="F12652" i="5"/>
  <c r="F12653" i="5"/>
  <c r="F12654" i="5"/>
  <c r="F12655" i="5"/>
  <c r="F12656" i="5"/>
  <c r="F12657" i="5"/>
  <c r="F12658" i="5"/>
  <c r="F12659" i="5"/>
  <c r="F12660" i="5"/>
  <c r="F12661" i="5"/>
  <c r="F12662" i="5"/>
  <c r="F12663" i="5"/>
  <c r="F12664" i="5"/>
  <c r="F12665" i="5"/>
  <c r="F12666" i="5"/>
  <c r="F12667" i="5"/>
  <c r="F12668" i="5"/>
  <c r="F12669" i="5"/>
  <c r="F12670" i="5"/>
  <c r="F12671" i="5"/>
  <c r="F12672" i="5"/>
  <c r="F12673" i="5"/>
  <c r="F12674" i="5"/>
  <c r="F12675" i="5"/>
  <c r="F12676" i="5"/>
  <c r="F12677" i="5"/>
  <c r="F12678" i="5"/>
  <c r="F12679" i="5"/>
  <c r="F12680" i="5"/>
  <c r="F12681" i="5"/>
  <c r="F12682" i="5"/>
  <c r="F12683" i="5"/>
  <c r="F12684" i="5"/>
  <c r="F12685" i="5"/>
  <c r="F12686" i="5"/>
  <c r="F12687" i="5"/>
  <c r="F12688" i="5"/>
  <c r="F12689" i="5"/>
  <c r="F12690" i="5"/>
  <c r="F12691" i="5"/>
  <c r="F12692" i="5"/>
  <c r="F12693" i="5"/>
  <c r="F12694" i="5"/>
  <c r="F12695" i="5"/>
  <c r="F12696" i="5"/>
  <c r="F12697" i="5"/>
  <c r="F12698" i="5"/>
  <c r="F12699" i="5"/>
  <c r="F12700" i="5"/>
  <c r="F12701" i="5"/>
  <c r="F12702" i="5"/>
  <c r="F12703" i="5"/>
  <c r="F12704" i="5"/>
  <c r="F12705" i="5"/>
  <c r="F12706" i="5"/>
  <c r="F12707" i="5"/>
  <c r="F12708" i="5"/>
  <c r="F12709" i="5"/>
  <c r="F12710" i="5"/>
  <c r="F12711" i="5"/>
  <c r="F12712" i="5"/>
  <c r="F12713" i="5"/>
  <c r="F12714" i="5"/>
  <c r="F12715" i="5"/>
  <c r="F12716" i="5"/>
  <c r="F12717" i="5"/>
  <c r="F12718" i="5"/>
  <c r="F12719" i="5"/>
  <c r="F12720" i="5"/>
  <c r="F12721" i="5"/>
  <c r="F12722" i="5"/>
  <c r="F12723" i="5"/>
  <c r="F12724" i="5"/>
  <c r="F12725" i="5"/>
  <c r="F12726" i="5"/>
  <c r="F12727" i="5"/>
  <c r="F12728" i="5"/>
  <c r="F12729" i="5"/>
  <c r="F12730" i="5"/>
  <c r="F12731" i="5"/>
  <c r="F12732" i="5"/>
  <c r="F12733" i="5"/>
  <c r="F12734" i="5"/>
  <c r="F12735" i="5"/>
  <c r="F12736" i="5"/>
  <c r="F12737" i="5"/>
  <c r="F12738" i="5"/>
  <c r="F12739" i="5"/>
  <c r="F12740" i="5"/>
  <c r="F12741" i="5"/>
  <c r="F12742" i="5"/>
  <c r="F12743" i="5"/>
  <c r="F12744" i="5"/>
  <c r="F12745" i="5"/>
  <c r="F12746" i="5"/>
  <c r="F12747" i="5"/>
  <c r="F12748" i="5"/>
  <c r="F12749" i="5"/>
  <c r="F12750" i="5"/>
  <c r="F12751" i="5"/>
  <c r="F12752" i="5"/>
  <c r="F12753" i="5"/>
  <c r="F12754" i="5"/>
  <c r="F12755" i="5"/>
  <c r="F12756" i="5"/>
  <c r="F12757" i="5"/>
  <c r="F12758" i="5"/>
  <c r="F12759" i="5"/>
  <c r="F12760" i="5"/>
  <c r="F12761" i="5"/>
  <c r="F12762" i="5"/>
  <c r="F12763" i="5"/>
  <c r="F12764" i="5"/>
  <c r="F12765" i="5"/>
  <c r="F12766" i="5"/>
  <c r="F12767" i="5"/>
  <c r="F12768" i="5"/>
  <c r="F12769" i="5"/>
  <c r="F12770" i="5"/>
  <c r="F12771" i="5"/>
  <c r="F12772" i="5"/>
  <c r="F12773" i="5"/>
  <c r="F12774" i="5"/>
  <c r="F12775" i="5"/>
  <c r="F12776" i="5"/>
  <c r="F12777" i="5"/>
  <c r="F12778" i="5"/>
  <c r="F12779" i="5"/>
  <c r="F12780" i="5"/>
  <c r="F12781" i="5"/>
  <c r="F12782" i="5"/>
  <c r="F12783" i="5"/>
  <c r="F12784" i="5"/>
  <c r="F12785" i="5"/>
  <c r="F12786" i="5"/>
  <c r="F12787" i="5"/>
  <c r="F12788" i="5"/>
  <c r="F12789" i="5"/>
  <c r="F12790" i="5"/>
  <c r="F12791" i="5"/>
  <c r="F12792" i="5"/>
  <c r="F12793" i="5"/>
  <c r="F12794" i="5"/>
  <c r="F12795" i="5"/>
  <c r="F12796" i="5"/>
  <c r="F12797" i="5"/>
  <c r="F12798" i="5"/>
  <c r="F12799" i="5"/>
  <c r="F12800" i="5"/>
  <c r="F12801" i="5"/>
  <c r="F12802" i="5"/>
  <c r="F12803" i="5"/>
  <c r="F12804" i="5"/>
  <c r="F12805" i="5"/>
  <c r="F12806" i="5"/>
  <c r="F12807" i="5"/>
  <c r="F12808" i="5"/>
  <c r="F12809" i="5"/>
  <c r="F12810" i="5"/>
  <c r="F12811" i="5"/>
  <c r="F12812" i="5"/>
  <c r="F12813" i="5"/>
  <c r="F12814" i="5"/>
  <c r="F12815" i="5"/>
  <c r="F12816" i="5"/>
  <c r="F12817" i="5"/>
  <c r="F12818" i="5"/>
  <c r="F12819" i="5"/>
  <c r="F12820" i="5"/>
  <c r="F12821" i="5"/>
  <c r="F12822" i="5"/>
  <c r="F12823" i="5"/>
  <c r="F12824" i="5"/>
  <c r="F12825" i="5"/>
  <c r="F12826" i="5"/>
  <c r="F12827" i="5"/>
  <c r="F12828" i="5"/>
  <c r="F12829" i="5"/>
  <c r="F12830" i="5"/>
  <c r="F12831" i="5"/>
  <c r="F12832" i="5"/>
  <c r="F12833" i="5"/>
  <c r="F12834" i="5"/>
  <c r="F12835" i="5"/>
  <c r="F12836" i="5"/>
  <c r="F12837" i="5"/>
  <c r="F12838" i="5"/>
  <c r="F12839" i="5"/>
  <c r="F12840" i="5"/>
  <c r="F12841" i="5"/>
  <c r="F12842" i="5"/>
  <c r="F12843" i="5"/>
  <c r="F12844" i="5"/>
  <c r="F12845" i="5"/>
  <c r="F12846" i="5"/>
  <c r="F12847" i="5"/>
  <c r="F12848" i="5"/>
  <c r="F12849" i="5"/>
  <c r="F12850" i="5"/>
  <c r="F12851" i="5"/>
  <c r="F12852" i="5"/>
  <c r="F12853" i="5"/>
  <c r="F12854" i="5"/>
  <c r="F12855" i="5"/>
  <c r="F12856" i="5"/>
  <c r="F12857" i="5"/>
  <c r="F12858" i="5"/>
  <c r="F12859" i="5"/>
  <c r="F12860" i="5"/>
  <c r="F12861" i="5"/>
  <c r="F12862" i="5"/>
  <c r="F12863" i="5"/>
  <c r="F12864" i="5"/>
  <c r="F12865" i="5"/>
  <c r="F12866" i="5"/>
  <c r="F12867" i="5"/>
  <c r="F12868" i="5"/>
  <c r="F12869" i="5"/>
  <c r="F12870" i="5"/>
  <c r="F12871" i="5"/>
  <c r="F12872" i="5"/>
  <c r="F12873" i="5"/>
  <c r="F12874" i="5"/>
  <c r="F12875" i="5"/>
  <c r="F12876" i="5"/>
  <c r="F12877" i="5"/>
  <c r="F12878" i="5"/>
  <c r="F12879" i="5"/>
  <c r="F12880" i="5"/>
  <c r="F12881" i="5"/>
  <c r="F12882" i="5"/>
  <c r="F12883" i="5"/>
  <c r="F12884" i="5"/>
  <c r="F12885" i="5"/>
  <c r="F12886" i="5"/>
  <c r="F12887" i="5"/>
  <c r="F12888" i="5"/>
  <c r="F12889" i="5"/>
  <c r="F12890" i="5"/>
  <c r="F12891" i="5"/>
  <c r="F12892" i="5"/>
  <c r="F12893" i="5"/>
  <c r="F12894" i="5"/>
  <c r="F12895" i="5"/>
  <c r="F12896" i="5"/>
  <c r="F12897" i="5"/>
  <c r="F12898" i="5"/>
  <c r="F12899" i="5"/>
  <c r="F12900" i="5"/>
  <c r="F12901" i="5"/>
  <c r="F12902" i="5"/>
  <c r="F12903" i="5"/>
  <c r="F12904" i="5"/>
  <c r="F12905" i="5"/>
  <c r="F12906" i="5"/>
  <c r="F12907" i="5"/>
  <c r="F12908" i="5"/>
  <c r="F12909" i="5"/>
  <c r="F12910" i="5"/>
  <c r="F12911" i="5"/>
  <c r="F12912" i="5"/>
  <c r="F12913" i="5"/>
  <c r="F12914" i="5"/>
  <c r="F12915" i="5"/>
  <c r="F12916" i="5"/>
  <c r="F12917" i="5"/>
  <c r="F12918" i="5"/>
  <c r="F12919" i="5"/>
  <c r="F12920" i="5"/>
  <c r="F12921" i="5"/>
  <c r="F12922" i="5"/>
  <c r="F12923" i="5"/>
  <c r="F12924" i="5"/>
  <c r="F12925" i="5"/>
  <c r="F12926" i="5"/>
  <c r="F12927" i="5"/>
  <c r="F12928" i="5"/>
  <c r="F12929" i="5"/>
  <c r="F12930" i="5"/>
  <c r="F12931" i="5"/>
  <c r="F12932" i="5"/>
  <c r="F12933" i="5"/>
  <c r="F12934" i="5"/>
  <c r="F12935" i="5"/>
  <c r="F12936" i="5"/>
  <c r="F12937" i="5"/>
  <c r="F12938" i="5"/>
  <c r="F12939" i="5"/>
  <c r="F12940" i="5"/>
  <c r="F12941" i="5"/>
  <c r="F12942" i="5"/>
  <c r="F12943" i="5"/>
  <c r="F12944" i="5"/>
  <c r="F12945" i="5"/>
  <c r="F12946" i="5"/>
  <c r="F12947" i="5"/>
  <c r="F12948" i="5"/>
  <c r="F12949" i="5"/>
  <c r="F12950" i="5"/>
  <c r="F12951" i="5"/>
  <c r="F12952" i="5"/>
  <c r="F12953" i="5"/>
  <c r="F12954" i="5"/>
  <c r="F12955" i="5"/>
  <c r="F12956" i="5"/>
  <c r="F12957" i="5"/>
  <c r="F12958" i="5"/>
  <c r="F12959" i="5"/>
  <c r="F12960" i="5"/>
  <c r="F12961" i="5"/>
  <c r="F12962" i="5"/>
  <c r="F12963" i="5"/>
  <c r="F12964" i="5"/>
  <c r="F12965" i="5"/>
  <c r="F12966" i="5"/>
  <c r="F12967" i="5"/>
  <c r="F12968" i="5"/>
  <c r="F12969" i="5"/>
  <c r="F12970" i="5"/>
  <c r="F12971" i="5"/>
  <c r="F12972" i="5"/>
  <c r="F12973" i="5"/>
  <c r="F12974" i="5"/>
  <c r="F12975" i="5"/>
  <c r="F12976" i="5"/>
  <c r="F12977" i="5"/>
  <c r="F12978" i="5"/>
  <c r="F12979" i="5"/>
  <c r="F12980" i="5"/>
  <c r="F12981" i="5"/>
  <c r="F12982" i="5"/>
  <c r="F12983" i="5"/>
  <c r="F12984" i="5"/>
  <c r="F12985" i="5"/>
  <c r="F12986" i="5"/>
  <c r="F12987" i="5"/>
  <c r="F12988" i="5"/>
  <c r="F12989" i="5"/>
  <c r="F12990" i="5"/>
  <c r="F12991" i="5"/>
  <c r="F12992" i="5"/>
  <c r="F12993" i="5"/>
  <c r="F12994" i="5"/>
  <c r="F12995" i="5"/>
  <c r="F12996" i="5"/>
  <c r="F12997" i="5"/>
  <c r="F12998" i="5"/>
  <c r="F12999" i="5"/>
  <c r="F13000" i="5"/>
  <c r="F13001" i="5"/>
  <c r="F13002" i="5"/>
  <c r="F13003" i="5"/>
  <c r="F13004" i="5"/>
  <c r="F13005" i="5"/>
  <c r="F13006" i="5"/>
  <c r="F13007" i="5"/>
  <c r="F13008" i="5"/>
  <c r="F13009" i="5"/>
  <c r="F13010" i="5"/>
  <c r="F13011" i="5"/>
  <c r="F13012" i="5"/>
  <c r="F13013" i="5"/>
  <c r="F13014" i="5"/>
  <c r="F13015" i="5"/>
  <c r="F13016" i="5"/>
  <c r="F13017" i="5"/>
  <c r="F13018" i="5"/>
  <c r="F13019" i="5"/>
  <c r="F13020" i="5"/>
  <c r="F13021" i="5"/>
  <c r="F13022" i="5"/>
  <c r="F13023" i="5"/>
  <c r="F13024" i="5"/>
  <c r="F13025" i="5"/>
  <c r="F13026" i="5"/>
  <c r="F13027" i="5"/>
  <c r="F13028" i="5"/>
  <c r="F13029" i="5"/>
  <c r="F13030" i="5"/>
  <c r="F13031" i="5"/>
  <c r="F13032" i="5"/>
  <c r="F13033" i="5"/>
  <c r="F13034" i="5"/>
  <c r="F13035" i="5"/>
  <c r="F13036" i="5"/>
  <c r="F13037" i="5"/>
  <c r="F13038" i="5"/>
  <c r="F13039" i="5"/>
  <c r="F13040" i="5"/>
  <c r="F13041" i="5"/>
  <c r="F13042" i="5"/>
  <c r="F13043" i="5"/>
  <c r="F13044" i="5"/>
  <c r="F13045" i="5"/>
  <c r="F13046" i="5"/>
  <c r="F13047" i="5"/>
  <c r="F13048" i="5"/>
  <c r="F13049" i="5"/>
  <c r="F13050" i="5"/>
  <c r="F13051" i="5"/>
  <c r="F13052" i="5"/>
  <c r="F13053" i="5"/>
  <c r="F13054" i="5"/>
  <c r="F13055" i="5"/>
  <c r="F13056" i="5"/>
  <c r="F13057" i="5"/>
  <c r="F13058" i="5"/>
  <c r="F13059" i="5"/>
  <c r="F13060" i="5"/>
  <c r="F13061" i="5"/>
  <c r="F13062" i="5"/>
  <c r="F13063" i="5"/>
  <c r="F13064" i="5"/>
  <c r="F13065" i="5"/>
  <c r="F13066" i="5"/>
  <c r="F13067" i="5"/>
  <c r="F13068" i="5"/>
  <c r="F13069" i="5"/>
  <c r="F13070" i="5"/>
  <c r="F13071" i="5"/>
  <c r="F13072" i="5"/>
  <c r="F13073" i="5"/>
  <c r="F13074" i="5"/>
  <c r="F13075" i="5"/>
  <c r="F13076" i="5"/>
  <c r="F13077" i="5"/>
  <c r="F13078" i="5"/>
  <c r="F13079" i="5"/>
  <c r="F13080" i="5"/>
  <c r="F13081" i="5"/>
  <c r="F13082" i="5"/>
  <c r="F13083" i="5"/>
  <c r="F13084" i="5"/>
  <c r="F13085" i="5"/>
  <c r="F13086" i="5"/>
  <c r="F13087" i="5"/>
  <c r="F13088" i="5"/>
  <c r="F13089" i="5"/>
  <c r="F13090" i="5"/>
  <c r="F13091" i="5"/>
  <c r="F13092" i="5"/>
  <c r="F13093" i="5"/>
  <c r="F13094" i="5"/>
  <c r="F13095" i="5"/>
  <c r="F13096" i="5"/>
  <c r="F13097" i="5"/>
  <c r="F13098" i="5"/>
  <c r="F13099" i="5"/>
  <c r="F13100" i="5"/>
  <c r="F13101" i="5"/>
  <c r="F13102" i="5"/>
  <c r="F13103" i="5"/>
  <c r="F13104" i="5"/>
  <c r="F13105" i="5"/>
  <c r="F13106" i="5"/>
  <c r="F13107" i="5"/>
  <c r="F13108" i="5"/>
  <c r="F13109" i="5"/>
  <c r="F13110" i="5"/>
  <c r="F13111" i="5"/>
  <c r="F13112" i="5"/>
  <c r="F13113" i="5"/>
  <c r="F13114" i="5"/>
  <c r="F13115" i="5"/>
  <c r="F13116" i="5"/>
  <c r="F13117" i="5"/>
  <c r="F13118" i="5"/>
  <c r="F13119" i="5"/>
  <c r="F13120" i="5"/>
  <c r="F13121" i="5"/>
  <c r="F13122" i="5"/>
  <c r="F13123" i="5"/>
  <c r="F13124" i="5"/>
  <c r="F13125" i="5"/>
  <c r="F13126" i="5"/>
  <c r="F13127" i="5"/>
  <c r="F13128" i="5"/>
  <c r="F13129" i="5"/>
  <c r="F13130" i="5"/>
  <c r="F13131" i="5"/>
  <c r="F13132" i="5"/>
  <c r="F13133" i="5"/>
  <c r="F13134" i="5"/>
  <c r="F13135" i="5"/>
  <c r="F13136" i="5"/>
  <c r="F13137" i="5"/>
  <c r="F13138" i="5"/>
  <c r="F13139" i="5"/>
  <c r="F13140" i="5"/>
  <c r="F13141" i="5"/>
  <c r="F13142" i="5"/>
  <c r="F13143" i="5"/>
  <c r="F13144" i="5"/>
  <c r="F13145" i="5"/>
  <c r="F13146" i="5"/>
  <c r="F13147" i="5"/>
  <c r="F13148" i="5"/>
  <c r="F13149" i="5"/>
  <c r="F13150" i="5"/>
  <c r="F13151" i="5"/>
  <c r="F13152" i="5"/>
  <c r="F13153" i="5"/>
  <c r="F13154" i="5"/>
  <c r="F13155" i="5"/>
  <c r="F13156" i="5"/>
  <c r="F13157" i="5"/>
  <c r="F13158" i="5"/>
  <c r="F13159" i="5"/>
  <c r="F13160" i="5"/>
  <c r="F13161" i="5"/>
  <c r="F13162" i="5"/>
  <c r="F13163" i="5"/>
  <c r="F13164" i="5"/>
  <c r="F13165" i="5"/>
  <c r="F13166" i="5"/>
  <c r="F13167" i="5"/>
  <c r="F13168" i="5"/>
  <c r="F13169" i="5"/>
  <c r="F13170" i="5"/>
  <c r="F13171" i="5"/>
  <c r="F13172" i="5"/>
  <c r="F13173" i="5"/>
  <c r="F13174" i="5"/>
  <c r="F13175" i="5"/>
  <c r="F13176" i="5"/>
  <c r="F13177" i="5"/>
  <c r="F13178" i="5"/>
  <c r="F13179" i="5"/>
  <c r="F13180" i="5"/>
  <c r="F13181" i="5"/>
  <c r="F13182" i="5"/>
  <c r="F13183" i="5"/>
  <c r="F13184" i="5"/>
  <c r="F13185" i="5"/>
  <c r="F13186" i="5"/>
  <c r="F13187" i="5"/>
  <c r="F13188" i="5"/>
  <c r="F13189" i="5"/>
  <c r="F13190" i="5"/>
  <c r="F13191" i="5"/>
  <c r="F13192" i="5"/>
  <c r="F13193" i="5"/>
  <c r="F13194" i="5"/>
  <c r="F13195" i="5"/>
  <c r="F13196" i="5"/>
  <c r="F13197" i="5"/>
  <c r="F13198" i="5"/>
  <c r="F13199" i="5"/>
  <c r="F13200" i="5"/>
  <c r="F13201" i="5"/>
  <c r="F13202" i="5"/>
  <c r="F13203" i="5"/>
  <c r="F13204" i="5"/>
  <c r="F13205" i="5"/>
  <c r="F13206" i="5"/>
  <c r="F13207" i="5"/>
  <c r="F13208" i="5"/>
  <c r="F13209" i="5"/>
  <c r="F13210" i="5"/>
  <c r="F13211" i="5"/>
  <c r="F13212" i="5"/>
  <c r="F13213" i="5"/>
  <c r="F13214" i="5"/>
  <c r="F13215" i="5"/>
  <c r="F13216" i="5"/>
  <c r="F13217" i="5"/>
  <c r="F13218" i="5"/>
  <c r="F13219" i="5"/>
  <c r="F13220" i="5"/>
  <c r="F13221" i="5"/>
  <c r="F13222" i="5"/>
  <c r="F13223" i="5"/>
  <c r="F13224" i="5"/>
  <c r="F13225" i="5"/>
  <c r="F13226" i="5"/>
  <c r="F13227" i="5"/>
  <c r="F13228" i="5"/>
  <c r="F13229" i="5"/>
  <c r="F13230" i="5"/>
  <c r="F13231" i="5"/>
  <c r="F13232" i="5"/>
  <c r="F13233" i="5"/>
  <c r="F13234" i="5"/>
  <c r="F13235" i="5"/>
  <c r="F13236" i="5"/>
  <c r="F13237" i="5"/>
  <c r="F13238" i="5"/>
  <c r="F13239" i="5"/>
  <c r="F13240" i="5"/>
  <c r="F13241" i="5"/>
  <c r="F13242" i="5"/>
  <c r="F13243" i="5"/>
  <c r="F13244" i="5"/>
  <c r="F13245" i="5"/>
  <c r="F13246" i="5"/>
  <c r="F13247" i="5"/>
  <c r="F13248" i="5"/>
  <c r="F13249" i="5"/>
  <c r="F13250" i="5"/>
  <c r="F13251" i="5"/>
  <c r="F13252" i="5"/>
  <c r="F13253" i="5"/>
  <c r="F13254" i="5"/>
  <c r="F13255" i="5"/>
  <c r="F13256" i="5"/>
  <c r="F13257" i="5"/>
  <c r="F13258" i="5"/>
  <c r="F13259" i="5"/>
  <c r="F13260" i="5"/>
  <c r="F13261" i="5"/>
  <c r="F13262" i="5"/>
  <c r="F13263" i="5"/>
  <c r="F13264" i="5"/>
  <c r="F13265" i="5"/>
  <c r="F13266" i="5"/>
  <c r="F13267" i="5"/>
  <c r="F13268" i="5"/>
  <c r="F13269" i="5"/>
  <c r="F13270" i="5"/>
  <c r="F13271" i="5"/>
  <c r="F13272" i="5"/>
  <c r="F13273" i="5"/>
  <c r="F13274" i="5"/>
  <c r="F13275" i="5"/>
  <c r="F13276" i="5"/>
  <c r="F13277" i="5"/>
  <c r="F13278" i="5"/>
  <c r="F13279" i="5"/>
  <c r="F13280" i="5"/>
  <c r="F13281" i="5"/>
  <c r="F13282" i="5"/>
  <c r="F13283" i="5"/>
  <c r="F13284" i="5"/>
  <c r="F13285" i="5"/>
  <c r="F13286" i="5"/>
  <c r="F13287" i="5"/>
  <c r="F13288" i="5"/>
  <c r="F13289" i="5"/>
  <c r="F13290" i="5"/>
  <c r="F13291" i="5"/>
  <c r="F13292" i="5"/>
  <c r="F13293" i="5"/>
  <c r="F13294" i="5"/>
  <c r="F13295" i="5"/>
  <c r="F13296" i="5"/>
  <c r="F13297" i="5"/>
  <c r="F13298" i="5"/>
  <c r="F13299" i="5"/>
  <c r="F13300" i="5"/>
  <c r="F13301" i="5"/>
  <c r="F13302" i="5"/>
  <c r="F13303" i="5"/>
  <c r="F13304" i="5"/>
  <c r="F13305" i="5"/>
  <c r="F13306" i="5"/>
  <c r="F13307" i="5"/>
  <c r="F13308" i="5"/>
  <c r="F13309" i="5"/>
  <c r="F13310" i="5"/>
  <c r="F13311" i="5"/>
  <c r="F13312" i="5"/>
  <c r="F13313" i="5"/>
  <c r="F13314" i="5"/>
  <c r="F13315" i="5"/>
  <c r="F13316" i="5"/>
  <c r="F13317" i="5"/>
  <c r="F13318" i="5"/>
  <c r="F13319" i="5"/>
  <c r="F13320" i="5"/>
  <c r="F13321" i="5"/>
  <c r="F13322" i="5"/>
  <c r="F13323" i="5"/>
  <c r="F13324" i="5"/>
  <c r="F13325" i="5"/>
  <c r="F13326" i="5"/>
  <c r="F13327" i="5"/>
  <c r="F13328" i="5"/>
  <c r="F13329" i="5"/>
  <c r="F13330" i="5"/>
  <c r="F13331" i="5"/>
  <c r="F13332" i="5"/>
  <c r="F13333" i="5"/>
  <c r="F13334" i="5"/>
  <c r="F13335" i="5"/>
  <c r="F13336" i="5"/>
  <c r="F13337" i="5"/>
  <c r="F13338" i="5"/>
  <c r="F13339" i="5"/>
  <c r="F13340" i="5"/>
  <c r="F13341" i="5"/>
  <c r="F13342" i="5"/>
  <c r="F13343" i="5"/>
  <c r="F13344" i="5"/>
  <c r="F13345" i="5"/>
  <c r="F13346" i="5"/>
  <c r="F13347" i="5"/>
  <c r="F13348" i="5"/>
  <c r="F13349" i="5"/>
  <c r="F13350" i="5"/>
  <c r="F13351" i="5"/>
  <c r="F13352" i="5"/>
  <c r="F13353" i="5"/>
  <c r="F13354" i="5"/>
  <c r="F13355" i="5"/>
  <c r="F13356" i="5"/>
  <c r="F13357" i="5"/>
  <c r="F13358" i="5"/>
  <c r="F13359" i="5"/>
  <c r="F13360" i="5"/>
  <c r="F13361" i="5"/>
  <c r="F13362" i="5"/>
  <c r="F13363" i="5"/>
  <c r="F13364" i="5"/>
  <c r="F13365" i="5"/>
  <c r="F13366" i="5"/>
  <c r="F13367" i="5"/>
  <c r="F13368" i="5"/>
  <c r="F13369" i="5"/>
  <c r="F13370" i="5"/>
  <c r="F13371" i="5"/>
  <c r="F13372" i="5"/>
  <c r="F13373" i="5"/>
  <c r="F13374" i="5"/>
  <c r="F13375" i="5"/>
  <c r="F13376" i="5"/>
  <c r="F13377" i="5"/>
  <c r="F13378" i="5"/>
  <c r="F13379" i="5"/>
  <c r="F13380" i="5"/>
  <c r="F13381" i="5"/>
  <c r="F13382" i="5"/>
  <c r="F13383" i="5"/>
  <c r="F13384" i="5"/>
  <c r="F13385" i="5"/>
  <c r="F13386" i="5"/>
  <c r="F13387" i="5"/>
  <c r="F13388" i="5"/>
  <c r="F13389" i="5"/>
  <c r="F13390" i="5"/>
  <c r="F13391" i="5"/>
  <c r="F13392" i="5"/>
  <c r="F13393" i="5"/>
  <c r="F13394" i="5"/>
  <c r="F13395" i="5"/>
  <c r="F13396" i="5"/>
  <c r="F13397" i="5"/>
  <c r="F13398" i="5"/>
  <c r="F13399" i="5"/>
  <c r="F13400" i="5"/>
  <c r="F13401" i="5"/>
  <c r="F13402" i="5"/>
  <c r="F13403" i="5"/>
  <c r="F13404" i="5"/>
  <c r="F13405" i="5"/>
  <c r="F13406" i="5"/>
  <c r="F13407" i="5"/>
  <c r="F13408" i="5"/>
  <c r="F13409" i="5"/>
  <c r="F13410" i="5"/>
  <c r="F13411" i="5"/>
  <c r="F13412" i="5"/>
  <c r="F13413" i="5"/>
  <c r="F13414" i="5"/>
  <c r="F13415" i="5"/>
  <c r="F13416" i="5"/>
  <c r="F13417" i="5"/>
  <c r="F13418" i="5"/>
  <c r="F13419" i="5"/>
  <c r="F13420" i="5"/>
  <c r="F13421" i="5"/>
  <c r="F13422" i="5"/>
  <c r="F13423" i="5"/>
  <c r="F13424" i="5"/>
  <c r="F13425" i="5"/>
  <c r="F13426" i="5"/>
  <c r="F13427" i="5"/>
  <c r="F13428" i="5"/>
  <c r="F13429" i="5"/>
  <c r="F13430" i="5"/>
  <c r="F13431" i="5"/>
  <c r="F13432" i="5"/>
  <c r="F13433" i="5"/>
  <c r="F13434" i="5"/>
  <c r="F13435" i="5"/>
  <c r="F13436" i="5"/>
  <c r="F13437" i="5"/>
  <c r="F13438" i="5"/>
  <c r="F13439" i="5"/>
  <c r="F13440" i="5"/>
  <c r="F13441" i="5"/>
  <c r="F13442" i="5"/>
  <c r="F13443" i="5"/>
  <c r="F13444" i="5"/>
  <c r="F13445" i="5"/>
  <c r="F13446" i="5"/>
  <c r="F13447" i="5"/>
  <c r="F13448" i="5"/>
  <c r="F13449" i="5"/>
  <c r="F13450" i="5"/>
  <c r="F13451" i="5"/>
  <c r="F13452" i="5"/>
  <c r="F13453" i="5"/>
  <c r="F13454" i="5"/>
  <c r="F13455" i="5"/>
  <c r="F13456" i="5"/>
  <c r="F13457" i="5"/>
  <c r="F13458" i="5"/>
  <c r="F13459" i="5"/>
  <c r="F13460" i="5"/>
  <c r="F13461" i="5"/>
  <c r="F13462" i="5"/>
  <c r="F13463" i="5"/>
  <c r="F13464" i="5"/>
  <c r="F13465" i="5"/>
  <c r="F13466" i="5"/>
  <c r="F13467" i="5"/>
  <c r="F13468" i="5"/>
  <c r="F13469" i="5"/>
  <c r="F13470" i="5"/>
  <c r="F13471" i="5"/>
  <c r="F13472" i="5"/>
  <c r="F13473" i="5"/>
  <c r="F13474" i="5"/>
  <c r="F13475" i="5"/>
  <c r="F13476" i="5"/>
  <c r="F13477" i="5"/>
  <c r="F13478" i="5"/>
  <c r="F13479" i="5"/>
  <c r="F13480" i="5"/>
  <c r="F13481" i="5"/>
  <c r="F13482" i="5"/>
  <c r="F13483" i="5"/>
  <c r="F13484" i="5"/>
  <c r="F13485" i="5"/>
  <c r="F13486" i="5"/>
  <c r="F13487" i="5"/>
  <c r="F13488" i="5"/>
  <c r="F13489" i="5"/>
  <c r="F13490" i="5"/>
  <c r="F13491" i="5"/>
  <c r="F13492" i="5"/>
  <c r="F13493" i="5"/>
  <c r="F13494" i="5"/>
  <c r="F13495" i="5"/>
  <c r="F13496" i="5"/>
  <c r="F13497" i="5"/>
  <c r="F13498" i="5"/>
  <c r="F13499" i="5"/>
  <c r="F13500" i="5"/>
  <c r="F13501" i="5"/>
  <c r="F13502" i="5"/>
  <c r="F13503" i="5"/>
  <c r="F13504" i="5"/>
  <c r="F13505" i="5"/>
  <c r="F13506" i="5"/>
  <c r="F13507" i="5"/>
  <c r="F13508" i="5"/>
  <c r="F13509" i="5"/>
  <c r="F13510" i="5"/>
  <c r="F13511" i="5"/>
  <c r="F13512" i="5"/>
  <c r="F13513" i="5"/>
  <c r="F13514" i="5"/>
  <c r="F13515" i="5"/>
  <c r="F13516" i="5"/>
  <c r="F13517" i="5"/>
  <c r="F13518" i="5"/>
  <c r="F13519" i="5"/>
  <c r="F13520" i="5"/>
  <c r="F13521" i="5"/>
  <c r="F13522" i="5"/>
  <c r="F13523" i="5"/>
  <c r="F13524" i="5"/>
  <c r="F13525" i="5"/>
  <c r="F13526" i="5"/>
  <c r="F13527" i="5"/>
  <c r="F13528" i="5"/>
  <c r="F13529" i="5"/>
  <c r="F13530" i="5"/>
  <c r="F13531" i="5"/>
  <c r="F13532" i="5"/>
  <c r="F13533" i="5"/>
  <c r="F13534" i="5"/>
  <c r="F13535" i="5"/>
  <c r="F13536" i="5"/>
  <c r="F13537" i="5"/>
  <c r="F13538" i="5"/>
  <c r="F13539" i="5"/>
  <c r="F13540" i="5"/>
  <c r="F13541" i="5"/>
  <c r="F13542" i="5"/>
  <c r="F13543" i="5"/>
  <c r="F13544" i="5"/>
  <c r="F13545" i="5"/>
  <c r="F13546" i="5"/>
  <c r="F13547" i="5"/>
  <c r="F13548" i="5"/>
  <c r="F13549" i="5"/>
  <c r="F13550" i="5"/>
  <c r="F13551" i="5"/>
  <c r="F13552" i="5"/>
  <c r="F13553" i="5"/>
  <c r="F13554" i="5"/>
  <c r="F13555" i="5"/>
  <c r="F13556" i="5"/>
  <c r="F13557" i="5"/>
  <c r="F13558" i="5"/>
  <c r="F13559" i="5"/>
  <c r="F13560" i="5"/>
  <c r="F13561" i="5"/>
  <c r="F13562" i="5"/>
  <c r="F13563" i="5"/>
  <c r="F13564" i="5"/>
  <c r="F13565" i="5"/>
  <c r="F13566" i="5"/>
  <c r="F13567" i="5"/>
  <c r="F13568" i="5"/>
  <c r="F13569" i="5"/>
  <c r="F13570" i="5"/>
  <c r="F13571" i="5"/>
  <c r="F13572" i="5"/>
  <c r="F13573" i="5"/>
  <c r="F13574" i="5"/>
  <c r="F13575" i="5"/>
  <c r="F13576" i="5"/>
  <c r="F13577" i="5"/>
  <c r="F13578" i="5"/>
  <c r="F13579" i="5"/>
  <c r="F13580" i="5"/>
  <c r="F13581" i="5"/>
  <c r="F13582" i="5"/>
  <c r="F13583" i="5"/>
  <c r="F13584" i="5"/>
  <c r="F13585" i="5"/>
  <c r="F13586" i="5"/>
  <c r="F13587" i="5"/>
  <c r="F13588" i="5"/>
  <c r="F13589" i="5"/>
  <c r="F13590" i="5"/>
  <c r="F13591" i="5"/>
  <c r="F13592" i="5"/>
  <c r="F13593" i="5"/>
  <c r="F13594" i="5"/>
  <c r="F13595" i="5"/>
  <c r="F13596" i="5"/>
  <c r="F13597" i="5"/>
  <c r="F13598" i="5"/>
  <c r="F13599" i="5"/>
  <c r="F13600" i="5"/>
  <c r="F13601" i="5"/>
  <c r="F13602" i="5"/>
  <c r="F13603" i="5"/>
  <c r="F13604" i="5"/>
  <c r="F13605" i="5"/>
  <c r="F13606" i="5"/>
  <c r="F13607" i="5"/>
  <c r="F13608" i="5"/>
  <c r="F13609" i="5"/>
  <c r="F13610" i="5"/>
  <c r="F13611" i="5"/>
  <c r="F13612" i="5"/>
  <c r="F13613" i="5"/>
  <c r="F13614" i="5"/>
  <c r="F13615" i="5"/>
  <c r="F13616" i="5"/>
  <c r="F13617" i="5"/>
  <c r="F13618" i="5"/>
  <c r="F13619" i="5"/>
  <c r="F13620" i="5"/>
  <c r="F13621" i="5"/>
  <c r="F13622" i="5"/>
  <c r="F13623" i="5"/>
  <c r="F13624" i="5"/>
  <c r="F13625" i="5"/>
  <c r="F13626" i="5"/>
  <c r="F13627" i="5"/>
  <c r="F13628" i="5"/>
  <c r="F13629" i="5"/>
  <c r="F13630" i="5"/>
  <c r="F13631" i="5"/>
  <c r="F13632" i="5"/>
  <c r="F13633" i="5"/>
  <c r="F13634" i="5"/>
  <c r="F13635" i="5"/>
  <c r="F13636" i="5"/>
  <c r="F13637" i="5"/>
  <c r="F13638" i="5"/>
  <c r="F13639" i="5"/>
  <c r="F13640" i="5"/>
  <c r="F13641" i="5"/>
  <c r="F13642" i="5"/>
  <c r="F13643" i="5"/>
  <c r="F13644" i="5"/>
  <c r="F13645" i="5"/>
  <c r="F13646" i="5"/>
  <c r="F13647" i="5"/>
  <c r="F13648" i="5"/>
  <c r="F13649" i="5"/>
  <c r="F13650" i="5"/>
  <c r="F13651" i="5"/>
  <c r="F13652" i="5"/>
  <c r="F13653" i="5"/>
  <c r="F13654" i="5"/>
  <c r="F13655" i="5"/>
  <c r="F13656" i="5"/>
  <c r="F13657" i="5"/>
  <c r="F13658" i="5"/>
  <c r="F13659" i="5"/>
  <c r="F13660" i="5"/>
  <c r="F13661" i="5"/>
  <c r="F13662" i="5"/>
  <c r="F13663" i="5"/>
  <c r="F13664" i="5"/>
  <c r="F13665" i="5"/>
  <c r="F13666" i="5"/>
  <c r="F13667" i="5"/>
  <c r="F13668" i="5"/>
  <c r="F13669" i="5"/>
  <c r="F13670" i="5"/>
  <c r="F13671" i="5"/>
  <c r="F13672" i="5"/>
  <c r="F13673" i="5"/>
  <c r="F13674" i="5"/>
  <c r="F13675" i="5"/>
  <c r="F13676" i="5"/>
  <c r="F13677" i="5"/>
  <c r="F13678" i="5"/>
  <c r="F13679" i="5"/>
  <c r="F13680" i="5"/>
  <c r="F13681" i="5"/>
  <c r="F13682" i="5"/>
  <c r="F13683" i="5"/>
  <c r="F13684" i="5"/>
  <c r="F13685" i="5"/>
  <c r="F13686" i="5"/>
  <c r="F13687" i="5"/>
  <c r="F13688" i="5"/>
  <c r="F13689" i="5"/>
  <c r="F13690" i="5"/>
  <c r="F13691" i="5"/>
  <c r="F13692" i="5"/>
  <c r="F13693" i="5"/>
  <c r="F13694" i="5"/>
  <c r="F13695" i="5"/>
  <c r="F13696" i="5"/>
  <c r="F13697" i="5"/>
  <c r="F13698" i="5"/>
  <c r="F13699" i="5"/>
  <c r="F13700" i="5"/>
  <c r="F13701" i="5"/>
  <c r="F13702" i="5"/>
  <c r="F13703" i="5"/>
  <c r="F13704" i="5"/>
  <c r="F13705" i="5"/>
  <c r="F13706" i="5"/>
  <c r="F13707" i="5"/>
  <c r="F13708" i="5"/>
  <c r="F13709" i="5"/>
  <c r="F13710" i="5"/>
  <c r="F13711" i="5"/>
  <c r="F13712" i="5"/>
  <c r="F13713" i="5"/>
  <c r="F13714" i="5"/>
  <c r="F13715" i="5"/>
  <c r="F13716" i="5"/>
  <c r="F13717" i="5"/>
  <c r="F13718" i="5"/>
  <c r="F13719" i="5"/>
  <c r="F13720" i="5"/>
  <c r="F13721" i="5"/>
  <c r="F13722" i="5"/>
  <c r="F13723" i="5"/>
  <c r="F13724" i="5"/>
  <c r="F13725" i="5"/>
  <c r="F13726" i="5"/>
  <c r="F13727" i="5"/>
  <c r="F13728" i="5"/>
  <c r="F13729" i="5"/>
  <c r="F13730" i="5"/>
  <c r="F13731" i="5"/>
  <c r="F13732" i="5"/>
  <c r="F13733" i="5"/>
  <c r="F13734" i="5"/>
  <c r="F13735" i="5"/>
  <c r="F13736" i="5"/>
  <c r="F13737" i="5"/>
  <c r="F13738" i="5"/>
  <c r="F13739" i="5"/>
  <c r="F13740" i="5"/>
  <c r="F13741" i="5"/>
  <c r="F13742" i="5"/>
  <c r="F13743" i="5"/>
  <c r="F13744" i="5"/>
  <c r="F13745" i="5"/>
  <c r="F13746" i="5"/>
  <c r="F13747" i="5"/>
  <c r="F13748" i="5"/>
  <c r="F13749" i="5"/>
  <c r="F13750" i="5"/>
  <c r="F13751" i="5"/>
  <c r="F13752" i="5"/>
  <c r="F13753" i="5"/>
  <c r="F13754" i="5"/>
  <c r="F13755" i="5"/>
  <c r="F13756" i="5"/>
  <c r="F13757" i="5"/>
  <c r="F13758" i="5"/>
  <c r="F13759" i="5"/>
  <c r="F13760" i="5"/>
  <c r="F13761" i="5"/>
  <c r="F13762" i="5"/>
  <c r="F13763" i="5"/>
  <c r="F13764" i="5"/>
  <c r="F13765" i="5"/>
  <c r="F13766" i="5"/>
  <c r="F13767" i="5"/>
  <c r="F13768" i="5"/>
  <c r="F13769" i="5"/>
  <c r="F13770" i="5"/>
  <c r="F13771" i="5"/>
  <c r="F13772" i="5"/>
  <c r="F13773" i="5"/>
  <c r="F13774" i="5"/>
  <c r="F13775" i="5"/>
  <c r="F13776" i="5"/>
  <c r="F13777" i="5"/>
  <c r="F13778" i="5"/>
  <c r="F13779" i="5"/>
  <c r="F13780" i="5"/>
  <c r="F13781" i="5"/>
  <c r="F13782" i="5"/>
  <c r="F13783" i="5"/>
  <c r="F13784" i="5"/>
  <c r="F13785" i="5"/>
  <c r="F13786" i="5"/>
  <c r="F13787" i="5"/>
  <c r="F13788" i="5"/>
  <c r="F13789" i="5"/>
  <c r="F13790" i="5"/>
  <c r="F13791" i="5"/>
  <c r="F13792" i="5"/>
  <c r="F13793" i="5"/>
  <c r="F13794" i="5"/>
  <c r="F13795" i="5"/>
  <c r="F13796" i="5"/>
  <c r="F13797" i="5"/>
  <c r="F13798" i="5"/>
  <c r="F13799" i="5"/>
  <c r="F13800" i="5"/>
  <c r="F13801" i="5"/>
  <c r="F13802" i="5"/>
  <c r="F13803" i="5"/>
  <c r="F13804" i="5"/>
  <c r="F13805" i="5"/>
  <c r="F13806" i="5"/>
  <c r="F13807" i="5"/>
  <c r="F13808" i="5"/>
  <c r="F13809" i="5"/>
  <c r="F13810" i="5"/>
  <c r="F13811" i="5"/>
  <c r="F13812" i="5"/>
  <c r="F13813" i="5"/>
  <c r="F13814" i="5"/>
  <c r="F13815" i="5"/>
  <c r="F13816" i="5"/>
  <c r="F13817" i="5"/>
  <c r="F13818" i="5"/>
  <c r="F13819" i="5"/>
  <c r="F13820" i="5"/>
  <c r="F13821" i="5"/>
  <c r="F13822" i="5"/>
  <c r="F13823" i="5"/>
  <c r="F13824" i="5"/>
  <c r="F13825" i="5"/>
  <c r="F13826" i="5"/>
  <c r="F13827" i="5"/>
  <c r="F13828" i="5"/>
  <c r="F13829" i="5"/>
  <c r="F13830" i="5"/>
  <c r="F13831" i="5"/>
  <c r="F13832" i="5"/>
  <c r="F13833" i="5"/>
  <c r="F13834" i="5"/>
  <c r="F13835" i="5"/>
  <c r="F13836" i="5"/>
  <c r="F13837" i="5"/>
  <c r="F13838" i="5"/>
  <c r="F13839" i="5"/>
  <c r="F13840" i="5"/>
  <c r="F13841" i="5"/>
  <c r="F13842" i="5"/>
  <c r="F13843" i="5"/>
  <c r="F13844" i="5"/>
  <c r="F13845" i="5"/>
  <c r="F13846" i="5"/>
  <c r="F13847" i="5"/>
  <c r="F13848" i="5"/>
  <c r="F13849" i="5"/>
  <c r="F13850" i="5"/>
  <c r="F13851" i="5"/>
  <c r="F13852" i="5"/>
  <c r="F13853" i="5"/>
  <c r="F13854" i="5"/>
  <c r="F13855" i="5"/>
  <c r="F13856" i="5"/>
  <c r="F13857" i="5"/>
  <c r="F13858" i="5"/>
  <c r="F13859" i="5"/>
  <c r="F13860" i="5"/>
  <c r="F13861" i="5"/>
  <c r="F13862" i="5"/>
  <c r="F13863" i="5"/>
  <c r="F13864" i="5"/>
  <c r="F13865" i="5"/>
  <c r="F13866" i="5"/>
  <c r="F13867" i="5"/>
  <c r="F13868" i="5"/>
  <c r="F13869" i="5"/>
  <c r="F13870" i="5"/>
  <c r="F13871" i="5"/>
  <c r="F13872" i="5"/>
  <c r="F13873" i="5"/>
  <c r="F13874" i="5"/>
  <c r="F13875" i="5"/>
  <c r="F13876" i="5"/>
  <c r="F13877" i="5"/>
  <c r="F13878" i="5"/>
  <c r="F13879" i="5"/>
  <c r="F13880" i="5"/>
  <c r="F13881" i="5"/>
  <c r="F13882" i="5"/>
  <c r="F13883" i="5"/>
  <c r="F13884" i="5"/>
  <c r="F13885" i="5"/>
  <c r="F13886" i="5"/>
  <c r="F13887" i="5"/>
  <c r="F13888" i="5"/>
  <c r="F13889" i="5"/>
  <c r="F13890" i="5"/>
  <c r="F13891" i="5"/>
  <c r="F13892" i="5"/>
  <c r="F13893" i="5"/>
  <c r="F13894" i="5"/>
  <c r="F13895" i="5"/>
  <c r="F13896" i="5"/>
  <c r="F13897" i="5"/>
  <c r="F13898" i="5"/>
  <c r="F13899" i="5"/>
  <c r="F13900" i="5"/>
  <c r="F13901" i="5"/>
  <c r="F13902" i="5"/>
  <c r="F13903" i="5"/>
  <c r="F13904" i="5"/>
  <c r="F13905" i="5"/>
  <c r="F13906" i="5"/>
  <c r="F13907" i="5"/>
  <c r="F13908" i="5"/>
  <c r="F13909" i="5"/>
  <c r="F13910" i="5"/>
  <c r="F13911" i="5"/>
  <c r="F13912" i="5"/>
  <c r="F13913" i="5"/>
  <c r="F13914" i="5"/>
  <c r="F13915" i="5"/>
  <c r="F13916" i="5"/>
  <c r="F13917" i="5"/>
  <c r="F13918" i="5"/>
  <c r="F13919" i="5"/>
  <c r="F13920" i="5"/>
  <c r="F13921" i="5"/>
  <c r="F13922" i="5"/>
  <c r="F13923" i="5"/>
  <c r="F13924" i="5"/>
  <c r="F13925" i="5"/>
  <c r="F13926" i="5"/>
  <c r="F13927" i="5"/>
  <c r="F13928" i="5"/>
  <c r="F13929" i="5"/>
  <c r="F13930" i="5"/>
  <c r="F13931" i="5"/>
  <c r="F13932" i="5"/>
  <c r="F13933" i="5"/>
  <c r="F13934" i="5"/>
  <c r="F13935" i="5"/>
  <c r="F13936" i="5"/>
  <c r="F13937" i="5"/>
  <c r="F13938" i="5"/>
  <c r="F13939" i="5"/>
  <c r="F13940" i="5"/>
  <c r="F13941" i="5"/>
  <c r="F13942" i="5"/>
  <c r="F13943" i="5"/>
  <c r="F13944" i="5"/>
  <c r="F13945" i="5"/>
  <c r="F13946" i="5"/>
  <c r="F13947" i="5"/>
  <c r="F13948" i="5"/>
  <c r="F13949" i="5"/>
  <c r="F13950" i="5"/>
  <c r="F13951" i="5"/>
  <c r="F13952" i="5"/>
  <c r="F13953" i="5"/>
  <c r="F13954" i="5"/>
  <c r="F13955" i="5"/>
  <c r="F13956" i="5"/>
  <c r="F13957" i="5"/>
  <c r="F13958" i="5"/>
  <c r="F13959" i="5"/>
  <c r="F13960" i="5"/>
  <c r="F13961" i="5"/>
  <c r="F13962" i="5"/>
  <c r="F13963" i="5"/>
  <c r="F13964" i="5"/>
  <c r="F13965" i="5"/>
  <c r="F13966" i="5"/>
  <c r="F13967" i="5"/>
  <c r="F13968" i="5"/>
  <c r="F13969" i="5"/>
  <c r="F13970" i="5"/>
  <c r="F13971" i="5"/>
  <c r="F13972" i="5"/>
  <c r="F13973" i="5"/>
  <c r="F13974" i="5"/>
  <c r="F13975" i="5"/>
  <c r="F13976" i="5"/>
  <c r="F13977" i="5"/>
  <c r="F13978" i="5"/>
  <c r="F13979" i="5"/>
  <c r="F13980" i="5"/>
  <c r="F13981" i="5"/>
  <c r="F13982" i="5"/>
  <c r="F13983" i="5"/>
  <c r="F13984" i="5"/>
  <c r="F13985" i="5"/>
  <c r="F13986" i="5"/>
  <c r="F13987" i="5"/>
  <c r="F13988" i="5"/>
  <c r="F13989" i="5"/>
  <c r="F13990" i="5"/>
  <c r="F13991" i="5"/>
  <c r="F13992" i="5"/>
  <c r="F13993" i="5"/>
  <c r="F13994" i="5"/>
  <c r="F13995" i="5"/>
  <c r="F13996" i="5"/>
  <c r="F13997" i="5"/>
  <c r="F13998" i="5"/>
  <c r="F13999" i="5"/>
  <c r="F14000" i="5"/>
  <c r="F14001" i="5"/>
  <c r="F14002" i="5"/>
  <c r="F14003" i="5"/>
  <c r="F14004" i="5"/>
  <c r="F14005" i="5"/>
  <c r="F14006" i="5"/>
  <c r="F14007" i="5"/>
  <c r="F14008" i="5"/>
  <c r="F14009" i="5"/>
  <c r="F14010" i="5"/>
  <c r="F14011" i="5"/>
  <c r="F14012" i="5"/>
  <c r="F14013" i="5"/>
  <c r="F14014" i="5"/>
  <c r="F14015" i="5"/>
  <c r="F14016" i="5"/>
  <c r="F14017" i="5"/>
  <c r="F14018" i="5"/>
  <c r="F14019" i="5"/>
  <c r="F14020" i="5"/>
  <c r="F14021" i="5"/>
  <c r="F14022" i="5"/>
  <c r="F14023" i="5"/>
  <c r="F14024" i="5"/>
  <c r="F14025" i="5"/>
  <c r="F14026" i="5"/>
  <c r="F14027" i="5"/>
  <c r="F14028" i="5"/>
  <c r="F14029" i="5"/>
  <c r="F14030" i="5"/>
  <c r="F14031" i="5"/>
  <c r="F14032" i="5"/>
  <c r="F14033" i="5"/>
  <c r="F14034" i="5"/>
  <c r="F14035" i="5"/>
  <c r="F14036" i="5"/>
  <c r="F14037" i="5"/>
  <c r="F14038" i="5"/>
  <c r="F14039" i="5"/>
  <c r="F14040" i="5"/>
  <c r="F14041" i="5"/>
  <c r="F14042" i="5"/>
  <c r="F14043" i="5"/>
  <c r="F14044" i="5"/>
  <c r="F14045" i="5"/>
  <c r="F14046" i="5"/>
  <c r="F14047" i="5"/>
  <c r="F14048" i="5"/>
  <c r="F14049" i="5"/>
  <c r="F14050" i="5"/>
  <c r="F14051" i="5"/>
  <c r="F14052" i="5"/>
  <c r="F14053" i="5"/>
  <c r="F14054" i="5"/>
  <c r="F14055" i="5"/>
  <c r="F14056" i="5"/>
  <c r="F14057" i="5"/>
  <c r="F14058" i="5"/>
  <c r="F14059" i="5"/>
  <c r="F14060" i="5"/>
  <c r="F14061" i="5"/>
  <c r="F14062" i="5"/>
  <c r="F14063" i="5"/>
  <c r="F14064" i="5"/>
  <c r="F14065" i="5"/>
  <c r="F14066" i="5"/>
  <c r="F14067" i="5"/>
  <c r="F14068" i="5"/>
  <c r="F14069" i="5"/>
  <c r="F14070" i="5"/>
  <c r="F14071" i="5"/>
  <c r="F14072" i="5"/>
  <c r="F14073" i="5"/>
  <c r="F14074" i="5"/>
  <c r="F14075" i="5"/>
  <c r="F14076" i="5"/>
  <c r="F14077" i="5"/>
  <c r="F14078" i="5"/>
  <c r="F14079" i="5"/>
  <c r="F14080" i="5"/>
  <c r="F14081" i="5"/>
  <c r="F14082" i="5"/>
  <c r="F14083" i="5"/>
  <c r="F14084" i="5"/>
  <c r="F14085" i="5"/>
  <c r="F14086" i="5"/>
  <c r="F14087" i="5"/>
  <c r="F14088" i="5"/>
  <c r="F14089" i="5"/>
  <c r="F14090" i="5"/>
  <c r="F14091" i="5"/>
  <c r="F14092" i="5"/>
  <c r="F14093" i="5"/>
  <c r="F14094" i="5"/>
  <c r="F14095" i="5"/>
  <c r="F14096" i="5"/>
  <c r="F14097" i="5"/>
  <c r="F14098" i="5"/>
  <c r="F14099" i="5"/>
  <c r="F14100" i="5"/>
  <c r="F14101" i="5"/>
  <c r="F14102" i="5"/>
  <c r="F14103" i="5"/>
  <c r="F14104" i="5"/>
  <c r="F14105" i="5"/>
  <c r="F14106" i="5"/>
  <c r="F14107" i="5"/>
  <c r="F14108" i="5"/>
  <c r="F14109" i="5"/>
  <c r="F14110" i="5"/>
  <c r="F14111" i="5"/>
  <c r="F14112" i="5"/>
  <c r="F14113" i="5"/>
  <c r="F14114" i="5"/>
  <c r="F14115" i="5"/>
  <c r="F14116" i="5"/>
  <c r="F14117" i="5"/>
  <c r="F14118" i="5"/>
  <c r="F14119" i="5"/>
  <c r="F14120" i="5"/>
  <c r="F14121" i="5"/>
  <c r="F14122" i="5"/>
  <c r="F14123" i="5"/>
  <c r="F14124" i="5"/>
  <c r="F14125" i="5"/>
  <c r="F14126" i="5"/>
  <c r="F14127" i="5"/>
  <c r="F14128" i="5"/>
  <c r="F14129" i="5"/>
  <c r="F14130" i="5"/>
  <c r="F14131" i="5"/>
  <c r="F14132" i="5"/>
  <c r="F14133" i="5"/>
  <c r="F14134" i="5"/>
  <c r="F14135" i="5"/>
  <c r="F14136" i="5"/>
  <c r="F14137" i="5"/>
  <c r="F14138" i="5"/>
  <c r="F14139" i="5"/>
  <c r="F14140" i="5"/>
  <c r="F14141" i="5"/>
  <c r="F14142" i="5"/>
  <c r="F14143" i="5"/>
  <c r="F14144" i="5"/>
  <c r="F14145" i="5"/>
  <c r="F14146" i="5"/>
  <c r="F14147" i="5"/>
  <c r="F14148" i="5"/>
  <c r="F14149" i="5"/>
  <c r="F14150" i="5"/>
  <c r="F14151" i="5"/>
  <c r="F14152" i="5"/>
  <c r="F14153" i="5"/>
  <c r="F14154" i="5"/>
  <c r="F14155" i="5"/>
  <c r="F14156" i="5"/>
  <c r="F14157" i="5"/>
  <c r="F14158" i="5"/>
  <c r="F14159" i="5"/>
  <c r="F14160" i="5"/>
  <c r="F14161" i="5"/>
  <c r="F14162" i="5"/>
  <c r="F14163" i="5"/>
  <c r="F14164" i="5"/>
  <c r="F14165" i="5"/>
  <c r="F14166" i="5"/>
  <c r="F14167" i="5"/>
  <c r="F14168" i="5"/>
  <c r="F14169" i="5"/>
  <c r="F14170" i="5"/>
  <c r="F14171" i="5"/>
  <c r="F14172" i="5"/>
  <c r="F14173" i="5"/>
  <c r="F14174" i="5"/>
  <c r="F14175" i="5"/>
  <c r="F14176" i="5"/>
  <c r="F14177" i="5"/>
  <c r="F14178" i="5"/>
  <c r="F14179" i="5"/>
  <c r="F14180" i="5"/>
  <c r="F14181" i="5"/>
  <c r="F14182" i="5"/>
  <c r="F14183" i="5"/>
  <c r="F14184" i="5"/>
  <c r="F14185" i="5"/>
  <c r="F14186" i="5"/>
  <c r="F14187" i="5"/>
  <c r="F14188" i="5"/>
  <c r="F14189" i="5"/>
  <c r="F14190" i="5"/>
  <c r="F14191" i="5"/>
  <c r="F14192" i="5"/>
  <c r="F14193" i="5"/>
  <c r="F14194" i="5"/>
  <c r="F14195" i="5"/>
  <c r="F14196" i="5"/>
  <c r="F14197" i="5"/>
  <c r="F14198" i="5"/>
  <c r="F14199" i="5"/>
  <c r="F14200" i="5"/>
  <c r="F14201" i="5"/>
  <c r="F14202" i="5"/>
  <c r="F14203" i="5"/>
  <c r="F14204" i="5"/>
  <c r="F14205" i="5"/>
  <c r="F14206" i="5"/>
  <c r="F14207" i="5"/>
  <c r="F14208" i="5"/>
  <c r="F14209" i="5"/>
  <c r="F14210" i="5"/>
  <c r="F14211" i="5"/>
  <c r="F14212" i="5"/>
  <c r="F14213" i="5"/>
  <c r="F14214" i="5"/>
  <c r="F14215" i="5"/>
  <c r="F14216" i="5"/>
  <c r="F14217" i="5"/>
  <c r="F14218" i="5"/>
  <c r="F14219" i="5"/>
  <c r="F14220" i="5"/>
  <c r="F14221" i="5"/>
  <c r="F14222" i="5"/>
  <c r="F14223" i="5"/>
  <c r="F14224" i="5"/>
  <c r="F14225" i="5"/>
  <c r="F14226" i="5"/>
  <c r="F14227" i="5"/>
  <c r="F14228" i="5"/>
  <c r="F14229" i="5"/>
  <c r="F14230" i="5"/>
  <c r="F14231" i="5"/>
  <c r="F14232" i="5"/>
  <c r="F14233" i="5"/>
  <c r="F14234" i="5"/>
  <c r="F14235" i="5"/>
  <c r="F14236" i="5"/>
  <c r="F14237" i="5"/>
  <c r="F14238" i="5"/>
  <c r="F14239" i="5"/>
  <c r="F14240" i="5"/>
  <c r="F14241" i="5"/>
  <c r="F14242" i="5"/>
  <c r="F14243" i="5"/>
  <c r="F14244" i="5"/>
  <c r="F14245" i="5"/>
  <c r="F14246" i="5"/>
  <c r="F14247" i="5"/>
  <c r="F14248" i="5"/>
  <c r="F14249" i="5"/>
  <c r="F14250" i="5"/>
  <c r="F14251" i="5"/>
  <c r="F14252" i="5"/>
  <c r="F14253" i="5"/>
  <c r="F14254" i="5"/>
  <c r="F14255" i="5"/>
  <c r="F14256" i="5"/>
  <c r="F14257" i="5"/>
  <c r="F14258" i="5"/>
  <c r="F14259" i="5"/>
  <c r="F14260" i="5"/>
  <c r="F14261" i="5"/>
  <c r="F14262" i="5"/>
  <c r="F14263" i="5"/>
  <c r="F14264" i="5"/>
  <c r="F14265" i="5"/>
  <c r="F14266" i="5"/>
  <c r="F14267" i="5"/>
  <c r="F14268" i="5"/>
  <c r="F14269" i="5"/>
  <c r="F14270" i="5"/>
  <c r="F14271" i="5"/>
  <c r="F14272" i="5"/>
  <c r="F14273" i="5"/>
  <c r="F14274" i="5"/>
  <c r="F14275" i="5"/>
  <c r="F14276" i="5"/>
  <c r="F14277" i="5"/>
  <c r="F14278" i="5"/>
  <c r="F14279" i="5"/>
  <c r="F14280" i="5"/>
  <c r="F14281" i="5"/>
  <c r="F14282" i="5"/>
  <c r="F14283" i="5"/>
  <c r="F14284" i="5"/>
  <c r="F14285" i="5"/>
  <c r="F14286" i="5"/>
  <c r="F14287" i="5"/>
  <c r="F14288" i="5"/>
  <c r="F14289" i="5"/>
  <c r="F14290" i="5"/>
  <c r="F14291" i="5"/>
  <c r="F14292" i="5"/>
  <c r="F14293" i="5"/>
  <c r="F14294" i="5"/>
  <c r="F14295" i="5"/>
  <c r="F14296" i="5"/>
  <c r="F14297" i="5"/>
  <c r="F14298" i="5"/>
  <c r="F14299" i="5"/>
  <c r="F14300" i="5"/>
  <c r="F14301" i="5"/>
  <c r="F14302" i="5"/>
  <c r="F14303" i="5"/>
  <c r="F14304" i="5"/>
  <c r="F14305" i="5"/>
  <c r="F14306" i="5"/>
  <c r="F14307" i="5"/>
  <c r="F14308" i="5"/>
  <c r="F14309" i="5"/>
  <c r="F14310" i="5"/>
  <c r="F14311" i="5"/>
  <c r="F14312" i="5"/>
  <c r="F14313" i="5"/>
  <c r="F14314" i="5"/>
  <c r="F14315" i="5"/>
  <c r="F14316" i="5"/>
  <c r="F14317" i="5"/>
  <c r="F14318" i="5"/>
  <c r="F14319" i="5"/>
  <c r="F14320" i="5"/>
  <c r="F14321" i="5"/>
  <c r="F14322" i="5"/>
  <c r="F14323" i="5"/>
  <c r="F14324" i="5"/>
  <c r="F14325" i="5"/>
  <c r="F14326" i="5"/>
  <c r="F14327" i="5"/>
  <c r="F14328" i="5"/>
  <c r="F14329" i="5"/>
  <c r="F14330" i="5"/>
  <c r="F14331" i="5"/>
  <c r="F14332" i="5"/>
  <c r="F14333" i="5"/>
  <c r="F14334" i="5"/>
  <c r="F14335" i="5"/>
  <c r="F14336" i="5"/>
  <c r="F14337" i="5"/>
  <c r="F14338" i="5"/>
  <c r="F14339" i="5"/>
  <c r="F14340" i="5"/>
  <c r="F14341" i="5"/>
  <c r="F14342" i="5"/>
  <c r="F14343" i="5"/>
  <c r="F14344" i="5"/>
  <c r="F14345" i="5"/>
  <c r="F14346" i="5"/>
  <c r="F14347" i="5"/>
  <c r="F14348" i="5"/>
  <c r="F14349" i="5"/>
  <c r="F14350" i="5"/>
  <c r="F14351" i="5"/>
  <c r="F14352" i="5"/>
  <c r="F14353" i="5"/>
  <c r="F14354" i="5"/>
  <c r="F14355" i="5"/>
  <c r="F14356" i="5"/>
  <c r="F14357" i="5"/>
  <c r="F14358" i="5"/>
  <c r="F14359" i="5"/>
  <c r="F14360" i="5"/>
  <c r="F14361" i="5"/>
  <c r="F14362" i="5"/>
  <c r="F14363" i="5"/>
  <c r="F14364" i="5"/>
  <c r="F14365" i="5"/>
  <c r="F14366" i="5"/>
  <c r="F14367" i="5"/>
  <c r="F14368" i="5"/>
  <c r="F14369" i="5"/>
  <c r="F14370" i="5"/>
  <c r="F14371" i="5"/>
  <c r="F14372" i="5"/>
  <c r="F14373" i="5"/>
  <c r="F14374" i="5"/>
  <c r="F14375" i="5"/>
  <c r="F14376" i="5"/>
  <c r="F14377" i="5"/>
  <c r="F14378" i="5"/>
  <c r="F14379" i="5"/>
  <c r="F14380" i="5"/>
  <c r="F14381" i="5"/>
  <c r="F14382" i="5"/>
  <c r="F14383" i="5"/>
  <c r="F14384" i="5"/>
  <c r="F14385" i="5"/>
  <c r="F14386" i="5"/>
  <c r="F14387" i="5"/>
  <c r="F14388" i="5"/>
  <c r="F14389" i="5"/>
  <c r="F14390" i="5"/>
  <c r="F14391" i="5"/>
  <c r="F14392" i="5"/>
  <c r="F14393" i="5"/>
  <c r="F14394" i="5"/>
  <c r="F14395" i="5"/>
  <c r="F14396" i="5"/>
  <c r="F14397" i="5"/>
  <c r="F14398" i="5"/>
  <c r="F14399" i="5"/>
  <c r="F14400" i="5"/>
  <c r="F14401" i="5"/>
  <c r="F14402" i="5"/>
  <c r="F14403" i="5"/>
  <c r="F14404" i="5"/>
  <c r="F14405" i="5"/>
  <c r="F14406" i="5"/>
  <c r="F14407" i="5"/>
  <c r="F14408" i="5"/>
  <c r="F14409" i="5"/>
  <c r="F14410" i="5"/>
  <c r="F14411" i="5"/>
  <c r="F14412" i="5"/>
  <c r="F14413" i="5"/>
  <c r="F14414" i="5"/>
  <c r="F14415" i="5"/>
  <c r="F14416" i="5"/>
  <c r="F14417" i="5"/>
  <c r="F14418" i="5"/>
  <c r="F14419" i="5"/>
  <c r="F14420" i="5"/>
  <c r="F14421" i="5"/>
  <c r="F14422" i="5"/>
  <c r="F14423" i="5"/>
  <c r="F14424" i="5"/>
  <c r="F14425" i="5"/>
  <c r="F14426" i="5"/>
  <c r="F14427" i="5"/>
  <c r="F14428" i="5"/>
  <c r="F14429" i="5"/>
  <c r="F14430" i="5"/>
  <c r="F14431" i="5"/>
  <c r="F14432" i="5"/>
  <c r="F14433" i="5"/>
  <c r="F14434" i="5"/>
  <c r="F14435" i="5"/>
  <c r="F14436" i="5"/>
  <c r="F14437" i="5"/>
  <c r="F14438" i="5"/>
  <c r="F14439" i="5"/>
  <c r="F14440" i="5"/>
  <c r="F14441" i="5"/>
  <c r="F14442" i="5"/>
  <c r="F14443" i="5"/>
  <c r="F14444" i="5"/>
  <c r="F14445" i="5"/>
  <c r="F14446" i="5"/>
  <c r="F14447" i="5"/>
  <c r="F14448" i="5"/>
  <c r="F14449" i="5"/>
  <c r="F14450" i="5"/>
  <c r="F14451" i="5"/>
  <c r="F14452" i="5"/>
  <c r="F14453" i="5"/>
  <c r="F14454" i="5"/>
  <c r="F14455" i="5"/>
  <c r="F14456" i="5"/>
  <c r="F14457" i="5"/>
  <c r="F14458" i="5"/>
  <c r="F14459" i="5"/>
  <c r="F14460" i="5"/>
  <c r="F14461" i="5"/>
  <c r="F14462" i="5"/>
  <c r="F14463" i="5"/>
  <c r="F14464" i="5"/>
  <c r="F14465" i="5"/>
  <c r="F14466" i="5"/>
  <c r="F14467" i="5"/>
  <c r="F14468" i="5"/>
  <c r="F14469" i="5"/>
  <c r="F14470" i="5"/>
  <c r="F14471" i="5"/>
  <c r="F14472" i="5"/>
  <c r="F14473" i="5"/>
  <c r="F14474" i="5"/>
  <c r="F14475" i="5"/>
  <c r="F14476" i="5"/>
  <c r="F14477" i="5"/>
  <c r="F14478" i="5"/>
  <c r="F14479" i="5"/>
  <c r="F14480" i="5"/>
  <c r="F14481" i="5"/>
  <c r="F14482" i="5"/>
  <c r="F14483" i="5"/>
  <c r="F14484" i="5"/>
  <c r="F14485" i="5"/>
  <c r="F14486" i="5"/>
  <c r="F14487" i="5"/>
  <c r="F14488" i="5"/>
  <c r="F14489" i="5"/>
  <c r="F14490" i="5"/>
  <c r="F14491" i="5"/>
  <c r="F14492" i="5"/>
  <c r="F14493" i="5"/>
  <c r="F14494" i="5"/>
  <c r="F14495" i="5"/>
  <c r="F14496" i="5"/>
  <c r="F14497" i="5"/>
  <c r="F14498" i="5"/>
  <c r="F14499" i="5"/>
  <c r="F14500" i="5"/>
  <c r="F14501" i="5"/>
  <c r="F14502" i="5"/>
  <c r="F14503" i="5"/>
  <c r="F14504" i="5"/>
  <c r="F14505" i="5"/>
  <c r="F14506" i="5"/>
  <c r="F14507" i="5"/>
  <c r="F14508" i="5"/>
  <c r="F14509" i="5"/>
  <c r="F14510" i="5"/>
  <c r="F14511" i="5"/>
  <c r="F14512" i="5"/>
  <c r="F14513" i="5"/>
  <c r="F14514" i="5"/>
  <c r="F14515" i="5"/>
  <c r="F14516" i="5"/>
  <c r="F14517" i="5"/>
  <c r="F14518" i="5"/>
  <c r="F14519" i="5"/>
  <c r="F14520" i="5"/>
  <c r="F14521" i="5"/>
  <c r="F14522" i="5"/>
  <c r="F14523" i="5"/>
  <c r="F14524" i="5"/>
  <c r="F14525" i="5"/>
  <c r="F14526" i="5"/>
  <c r="F14527" i="5"/>
  <c r="F14528" i="5"/>
  <c r="F14529" i="5"/>
  <c r="F14530" i="5"/>
  <c r="F14531" i="5"/>
  <c r="F14532" i="5"/>
  <c r="F14533" i="5"/>
  <c r="F14534" i="5"/>
  <c r="F14535" i="5"/>
  <c r="F14536" i="5"/>
  <c r="F14537" i="5"/>
  <c r="F14538" i="5"/>
  <c r="F14539" i="5"/>
  <c r="F14540" i="5"/>
  <c r="F14541" i="5"/>
  <c r="F14542" i="5"/>
  <c r="F14543" i="5"/>
  <c r="F14544" i="5"/>
  <c r="F14545" i="5"/>
  <c r="F14546" i="5"/>
  <c r="F14547" i="5"/>
  <c r="F14548" i="5"/>
  <c r="F14549" i="5"/>
  <c r="F14550" i="5"/>
  <c r="F14551" i="5"/>
  <c r="F14552" i="5"/>
  <c r="F14553" i="5"/>
  <c r="F14554" i="5"/>
  <c r="F14555" i="5"/>
  <c r="F14556" i="5"/>
  <c r="F14557" i="5"/>
  <c r="F14558" i="5"/>
  <c r="F14559" i="5"/>
  <c r="F14560" i="5"/>
  <c r="F14561" i="5"/>
  <c r="F14562" i="5"/>
  <c r="F14563" i="5"/>
  <c r="F14564" i="5"/>
  <c r="F14565" i="5"/>
  <c r="F14566" i="5"/>
  <c r="F14567" i="5"/>
  <c r="F14568" i="5"/>
  <c r="F14569" i="5"/>
  <c r="F14570" i="5"/>
  <c r="F14571" i="5"/>
  <c r="F14572" i="5"/>
  <c r="F14573" i="5"/>
  <c r="F14574" i="5"/>
  <c r="F14575" i="5"/>
  <c r="F14576" i="5"/>
  <c r="F14577" i="5"/>
  <c r="F14578" i="5"/>
  <c r="F14579" i="5"/>
  <c r="F14580" i="5"/>
  <c r="F14581" i="5"/>
  <c r="F14582" i="5"/>
  <c r="F14583" i="5"/>
  <c r="F14584" i="5"/>
  <c r="F14585" i="5"/>
  <c r="F14586" i="5"/>
  <c r="F14587" i="5"/>
  <c r="F14588" i="5"/>
  <c r="F14589" i="5"/>
  <c r="F14590" i="5"/>
  <c r="F14591" i="5"/>
  <c r="F14592" i="5"/>
  <c r="F14593" i="5"/>
  <c r="F14594" i="5"/>
  <c r="F14595" i="5"/>
  <c r="F14596" i="5"/>
  <c r="F14597" i="5"/>
  <c r="F14598" i="5"/>
  <c r="F14599" i="5"/>
  <c r="F14600" i="5"/>
  <c r="F14601" i="5"/>
  <c r="F14602" i="5"/>
  <c r="F14603" i="5"/>
  <c r="F14604" i="5"/>
  <c r="F14605" i="5"/>
  <c r="F14606" i="5"/>
  <c r="F14607" i="5"/>
  <c r="F14608" i="5"/>
  <c r="F14609" i="5"/>
  <c r="F14610" i="5"/>
  <c r="F14611" i="5"/>
  <c r="F14612" i="5"/>
  <c r="F14613" i="5"/>
  <c r="F14614" i="5"/>
  <c r="F14615" i="5"/>
  <c r="F14616" i="5"/>
  <c r="F14617" i="5"/>
  <c r="F14618" i="5"/>
  <c r="F14619" i="5"/>
  <c r="F14620" i="5"/>
  <c r="F14621" i="5"/>
  <c r="F14622" i="5"/>
  <c r="F14623" i="5"/>
  <c r="F14624" i="5"/>
  <c r="F14625" i="5"/>
  <c r="F14626" i="5"/>
  <c r="F14627" i="5"/>
  <c r="F14628" i="5"/>
  <c r="F14629" i="5"/>
  <c r="F14630" i="5"/>
  <c r="F14631" i="5"/>
  <c r="F14632" i="5"/>
  <c r="F14633" i="5"/>
  <c r="F14634" i="5"/>
  <c r="F14635" i="5"/>
  <c r="F14636" i="5"/>
  <c r="F14637" i="5"/>
  <c r="F14638" i="5"/>
  <c r="F14639" i="5"/>
  <c r="F14640" i="5"/>
  <c r="F14641" i="5"/>
  <c r="F14642" i="5"/>
  <c r="F14643" i="5"/>
  <c r="F14644" i="5"/>
  <c r="F14645" i="5"/>
  <c r="F14646" i="5"/>
  <c r="F14647" i="5"/>
  <c r="F14648" i="5"/>
  <c r="F14649" i="5"/>
  <c r="F14650" i="5"/>
  <c r="F14651" i="5"/>
  <c r="F14652" i="5"/>
  <c r="F14653" i="5"/>
  <c r="F14654" i="5"/>
  <c r="F14655" i="5"/>
  <c r="F14656" i="5"/>
  <c r="F14657" i="5"/>
  <c r="F14658" i="5"/>
  <c r="F14659" i="5"/>
  <c r="F14660" i="5"/>
  <c r="F14661" i="5"/>
  <c r="F14662" i="5"/>
  <c r="F14663" i="5"/>
  <c r="F14664" i="5"/>
  <c r="F14665" i="5"/>
  <c r="F14666" i="5"/>
  <c r="F14667" i="5"/>
  <c r="F14668" i="5"/>
  <c r="F14669" i="5"/>
  <c r="F14670" i="5"/>
  <c r="F14671" i="5"/>
  <c r="F14672" i="5"/>
  <c r="F14673" i="5"/>
  <c r="F14674" i="5"/>
  <c r="F14675" i="5"/>
  <c r="F14676" i="5"/>
  <c r="F14677" i="5"/>
  <c r="F14678" i="5"/>
  <c r="F14679" i="5"/>
  <c r="F14680" i="5"/>
  <c r="F14681" i="5"/>
  <c r="F14682" i="5"/>
  <c r="F14683" i="5"/>
  <c r="F14684" i="5"/>
  <c r="F14685" i="5"/>
  <c r="F14686" i="5"/>
  <c r="F14687" i="5"/>
  <c r="F14688" i="5"/>
  <c r="F14689" i="5"/>
  <c r="F14690" i="5"/>
  <c r="F14691" i="5"/>
  <c r="F14692" i="5"/>
  <c r="F14693" i="5"/>
  <c r="F14694" i="5"/>
  <c r="F14695" i="5"/>
  <c r="F14696" i="5"/>
  <c r="F14697" i="5"/>
  <c r="F14698" i="5"/>
  <c r="F14699" i="5"/>
  <c r="F14700" i="5"/>
  <c r="F14701" i="5"/>
  <c r="F14702" i="5"/>
  <c r="F14703" i="5"/>
  <c r="F14704" i="5"/>
  <c r="F14705" i="5"/>
  <c r="F14706" i="5"/>
  <c r="F14707" i="5"/>
  <c r="F14708" i="5"/>
  <c r="F14709" i="5"/>
  <c r="F14710" i="5"/>
  <c r="F14711" i="5"/>
  <c r="F14712" i="5"/>
  <c r="F14713" i="5"/>
  <c r="F14714" i="5"/>
  <c r="F14715" i="5"/>
  <c r="F14716" i="5"/>
  <c r="F14717" i="5"/>
  <c r="F14718" i="5"/>
  <c r="F14719" i="5"/>
  <c r="F14720" i="5"/>
  <c r="F14721" i="5"/>
  <c r="F14722" i="5"/>
  <c r="F14723" i="5"/>
  <c r="F14724" i="5"/>
  <c r="F14725" i="5"/>
  <c r="F14726" i="5"/>
  <c r="F14727" i="5"/>
  <c r="F14728" i="5"/>
  <c r="F14729" i="5"/>
  <c r="F14730" i="5"/>
  <c r="F14731" i="5"/>
  <c r="F14732" i="5"/>
  <c r="F14733" i="5"/>
  <c r="F14734" i="5"/>
  <c r="F14735" i="5"/>
  <c r="F14736" i="5"/>
  <c r="F14737" i="5"/>
  <c r="F14738" i="5"/>
  <c r="F14739" i="5"/>
  <c r="F14740" i="5"/>
  <c r="F14741" i="5"/>
  <c r="F14742" i="5"/>
  <c r="F14743" i="5"/>
  <c r="F14744" i="5"/>
  <c r="F14745" i="5"/>
  <c r="F14746" i="5"/>
  <c r="F14747" i="5"/>
  <c r="F14748" i="5"/>
  <c r="F14749" i="5"/>
  <c r="F14750" i="5"/>
  <c r="F14751" i="5"/>
  <c r="F14752" i="5"/>
  <c r="F14753" i="5"/>
  <c r="F14754" i="5"/>
  <c r="F14755" i="5"/>
  <c r="F14756" i="5"/>
  <c r="F14757" i="5"/>
  <c r="F14758" i="5"/>
  <c r="F14759" i="5"/>
  <c r="F14760" i="5"/>
  <c r="F14761" i="5"/>
  <c r="F14762" i="5"/>
  <c r="F14763" i="5"/>
  <c r="F14764" i="5"/>
  <c r="F14765" i="5"/>
  <c r="F14766" i="5"/>
  <c r="F14767" i="5"/>
  <c r="F14768" i="5"/>
  <c r="F14769" i="5"/>
  <c r="F14770" i="5"/>
  <c r="F14771" i="5"/>
  <c r="F14772" i="5"/>
  <c r="F14773" i="5"/>
  <c r="F14774" i="5"/>
  <c r="F14775" i="5"/>
  <c r="F14776" i="5"/>
  <c r="F14777" i="5"/>
  <c r="F14778" i="5"/>
  <c r="F14779" i="5"/>
  <c r="F14780" i="5"/>
  <c r="F14781" i="5"/>
  <c r="F14782" i="5"/>
  <c r="F14783" i="5"/>
  <c r="F14784" i="5"/>
  <c r="F14785" i="5"/>
  <c r="F14786" i="5"/>
  <c r="F14787" i="5"/>
  <c r="F14788" i="5"/>
  <c r="F14789" i="5"/>
  <c r="F14790" i="5"/>
  <c r="F14791" i="5"/>
  <c r="F14792" i="5"/>
  <c r="F14793" i="5"/>
  <c r="F14794" i="5"/>
  <c r="F14795" i="5"/>
  <c r="F14796" i="5"/>
  <c r="F14797" i="5"/>
  <c r="F14798" i="5"/>
  <c r="F14799" i="5"/>
  <c r="F14800" i="5"/>
  <c r="F14801" i="5"/>
  <c r="F14802" i="5"/>
  <c r="F14803" i="5"/>
  <c r="F14804" i="5"/>
  <c r="F14805" i="5"/>
  <c r="F14806" i="5"/>
  <c r="F14807" i="5"/>
  <c r="F14808" i="5"/>
  <c r="F14809" i="5"/>
  <c r="F14810" i="5"/>
  <c r="F14811" i="5"/>
  <c r="F14812" i="5"/>
  <c r="F14813" i="5"/>
  <c r="F14814" i="5"/>
  <c r="F14815" i="5"/>
  <c r="F14816" i="5"/>
  <c r="F14817" i="5"/>
  <c r="F14818" i="5"/>
  <c r="F14819" i="5"/>
  <c r="F14820" i="5"/>
  <c r="F14821" i="5"/>
  <c r="F14822" i="5"/>
  <c r="F14823" i="5"/>
  <c r="F14824" i="5"/>
  <c r="F14825" i="5"/>
  <c r="F14826" i="5"/>
  <c r="F14827" i="5"/>
  <c r="F14828" i="5"/>
  <c r="F14829" i="5"/>
  <c r="F14830" i="5"/>
  <c r="F14831" i="5"/>
  <c r="F14832" i="5"/>
  <c r="F14833" i="5"/>
  <c r="F14834" i="5"/>
  <c r="F14835" i="5"/>
  <c r="F14836" i="5"/>
  <c r="F14837" i="5"/>
  <c r="F14838" i="5"/>
  <c r="F14839" i="5"/>
  <c r="F14840" i="5"/>
  <c r="F14841" i="5"/>
  <c r="F14842" i="5"/>
  <c r="F14843" i="5"/>
  <c r="F14844" i="5"/>
  <c r="F14845" i="5"/>
  <c r="F14846" i="5"/>
  <c r="F14847" i="5"/>
  <c r="F14848" i="5"/>
  <c r="F14849" i="5"/>
  <c r="F14850" i="5"/>
  <c r="F14851" i="5"/>
  <c r="F14852" i="5"/>
  <c r="F14853" i="5"/>
  <c r="F14854" i="5"/>
  <c r="F14855" i="5"/>
  <c r="F14856" i="5"/>
  <c r="F14857" i="5"/>
  <c r="F14858" i="5"/>
  <c r="F14859" i="5"/>
  <c r="F14860" i="5"/>
  <c r="F14861" i="5"/>
  <c r="F14862" i="5"/>
  <c r="F14863" i="5"/>
  <c r="F14864" i="5"/>
  <c r="F14865" i="5"/>
  <c r="F14866" i="5"/>
  <c r="F14867" i="5"/>
  <c r="F14868" i="5"/>
  <c r="F14869" i="5"/>
  <c r="F14870" i="5"/>
  <c r="F14871" i="5"/>
  <c r="F14872" i="5"/>
  <c r="F14873" i="5"/>
  <c r="F14874" i="5"/>
  <c r="F14875" i="5"/>
  <c r="F14876" i="5"/>
  <c r="F14877" i="5"/>
  <c r="F14878" i="5"/>
  <c r="F14879" i="5"/>
  <c r="F14880" i="5"/>
  <c r="F14881" i="5"/>
  <c r="F14882" i="5"/>
  <c r="F14883" i="5"/>
  <c r="F14884" i="5"/>
  <c r="F14885" i="5"/>
  <c r="F14886" i="5"/>
  <c r="F14887" i="5"/>
  <c r="F14888" i="5"/>
  <c r="F14889" i="5"/>
  <c r="F14890" i="5"/>
  <c r="F14891" i="5"/>
  <c r="F14892" i="5"/>
  <c r="F14893" i="5"/>
  <c r="F14894" i="5"/>
  <c r="F14895" i="5"/>
  <c r="F14896" i="5"/>
  <c r="F14897" i="5"/>
  <c r="F14898" i="5"/>
  <c r="F14899" i="5"/>
  <c r="F14900" i="5"/>
  <c r="F14901" i="5"/>
  <c r="F14902" i="5"/>
  <c r="F14903" i="5"/>
  <c r="F14904" i="5"/>
  <c r="F14905" i="5"/>
  <c r="F14906" i="5"/>
  <c r="F14907" i="5"/>
  <c r="F14908" i="5"/>
  <c r="F14909" i="5"/>
  <c r="F14910" i="5"/>
  <c r="F14911" i="5"/>
  <c r="F14912" i="5"/>
  <c r="F14913" i="5"/>
  <c r="F14914" i="5"/>
  <c r="F14915" i="5"/>
  <c r="F14916" i="5"/>
  <c r="F14917" i="5"/>
  <c r="F14918" i="5"/>
  <c r="F14919" i="5"/>
  <c r="F14920" i="5"/>
  <c r="F14921" i="5"/>
  <c r="F14922" i="5"/>
  <c r="F14923" i="5"/>
  <c r="F14924" i="5"/>
  <c r="F14925" i="5"/>
  <c r="F14926" i="5"/>
  <c r="F14927" i="5"/>
  <c r="F14928" i="5"/>
  <c r="F14929" i="5"/>
  <c r="F14930" i="5"/>
  <c r="F14931" i="5"/>
  <c r="F14932" i="5"/>
  <c r="F14933" i="5"/>
  <c r="F14934" i="5"/>
  <c r="F14935" i="5"/>
  <c r="F14936" i="5"/>
  <c r="F14937" i="5"/>
  <c r="F14938" i="5"/>
  <c r="F14939" i="5"/>
  <c r="F14940" i="5"/>
  <c r="F14941" i="5"/>
  <c r="F14942" i="5"/>
  <c r="F14943" i="5"/>
  <c r="F14944" i="5"/>
  <c r="F14945" i="5"/>
  <c r="F14946" i="5"/>
  <c r="F14947" i="5"/>
  <c r="F14948" i="5"/>
  <c r="F14949" i="5"/>
  <c r="F14950" i="5"/>
  <c r="F14951" i="5"/>
  <c r="F14952" i="5"/>
  <c r="F14953" i="5"/>
  <c r="F14954" i="5"/>
  <c r="F14955" i="5"/>
  <c r="F14956" i="5"/>
  <c r="F14957" i="5"/>
  <c r="F14958" i="5"/>
  <c r="F14959" i="5"/>
  <c r="F14960" i="5"/>
  <c r="F14961" i="5"/>
  <c r="F14962" i="5"/>
  <c r="F14963" i="5"/>
  <c r="F14964" i="5"/>
  <c r="F14965" i="5"/>
  <c r="F14966" i="5"/>
  <c r="F14967" i="5"/>
  <c r="F14968" i="5"/>
  <c r="F14969" i="5"/>
  <c r="F14970" i="5"/>
  <c r="F14971" i="5"/>
  <c r="F14972" i="5"/>
  <c r="F14973" i="5"/>
  <c r="F14974" i="5"/>
  <c r="F14975" i="5"/>
  <c r="F14976" i="5"/>
  <c r="F14977" i="5"/>
  <c r="F14978" i="5"/>
  <c r="F14979" i="5"/>
  <c r="F14980" i="5"/>
  <c r="F14981" i="5"/>
  <c r="F14982" i="5"/>
  <c r="F14983" i="5"/>
  <c r="F14984" i="5"/>
  <c r="F14985" i="5"/>
  <c r="F14986" i="5"/>
  <c r="F14987" i="5"/>
  <c r="F14988" i="5"/>
  <c r="F14989" i="5"/>
  <c r="F14990" i="5"/>
  <c r="F14991" i="5"/>
  <c r="F14992" i="5"/>
  <c r="F14993" i="5"/>
  <c r="F14994" i="5"/>
  <c r="F14995" i="5"/>
  <c r="F14996" i="5"/>
  <c r="F14997" i="5"/>
  <c r="F14998" i="5"/>
  <c r="F14999" i="5"/>
  <c r="F15000" i="5"/>
  <c r="F15001" i="5"/>
  <c r="F15002" i="5"/>
  <c r="F15003" i="5"/>
  <c r="F15004" i="5"/>
  <c r="F15005" i="5"/>
  <c r="F15006" i="5"/>
  <c r="F15007" i="5"/>
  <c r="F15008" i="5"/>
  <c r="F15009" i="5"/>
  <c r="F15010" i="5"/>
  <c r="F15011" i="5"/>
  <c r="F15012" i="5"/>
  <c r="F15013" i="5"/>
  <c r="F15014" i="5"/>
  <c r="F15015" i="5"/>
  <c r="F15016" i="5"/>
  <c r="F15017" i="5"/>
  <c r="F15018" i="5"/>
  <c r="F15019" i="5"/>
  <c r="F15020" i="5"/>
  <c r="F15021" i="5"/>
  <c r="F15022" i="5"/>
  <c r="F15023" i="5"/>
  <c r="F15024" i="5"/>
  <c r="F15025" i="5"/>
  <c r="F15026" i="5"/>
  <c r="F15027" i="5"/>
  <c r="F15028" i="5"/>
  <c r="F15029" i="5"/>
  <c r="F15030" i="5"/>
  <c r="F15031" i="5"/>
  <c r="F15032" i="5"/>
  <c r="F15033" i="5"/>
  <c r="F15034" i="5"/>
  <c r="F15035" i="5"/>
  <c r="F15036" i="5"/>
  <c r="F15037" i="5"/>
  <c r="F15038" i="5"/>
  <c r="F15039" i="5"/>
  <c r="F15040" i="5"/>
  <c r="F15041" i="5"/>
  <c r="F15042" i="5"/>
  <c r="F15043" i="5"/>
  <c r="F15044" i="5"/>
  <c r="F15045" i="5"/>
  <c r="F15046" i="5"/>
  <c r="F15047" i="5"/>
  <c r="F15048" i="5"/>
  <c r="F15049" i="5"/>
  <c r="F15050" i="5"/>
  <c r="F15051" i="5"/>
  <c r="F15052" i="5"/>
  <c r="F15053" i="5"/>
  <c r="F15054" i="5"/>
  <c r="F15055" i="5"/>
  <c r="F15056" i="5"/>
  <c r="F15057" i="5"/>
  <c r="F15058" i="5"/>
  <c r="F15059" i="5"/>
  <c r="F15060" i="5"/>
  <c r="F15061" i="5"/>
  <c r="F15062" i="5"/>
  <c r="F15063" i="5"/>
  <c r="F15064" i="5"/>
  <c r="F15065" i="5"/>
  <c r="F15066" i="5"/>
  <c r="F15067" i="5"/>
  <c r="F15068" i="5"/>
  <c r="F15069" i="5"/>
  <c r="F15070" i="5"/>
  <c r="F15071" i="5"/>
  <c r="F15072" i="5"/>
  <c r="F15073" i="5"/>
  <c r="F15074" i="5"/>
  <c r="F15075" i="5"/>
  <c r="F15076" i="5"/>
  <c r="F15077" i="5"/>
  <c r="F15078" i="5"/>
  <c r="F15079" i="5"/>
  <c r="F15080" i="5"/>
  <c r="F15081" i="5"/>
  <c r="F15082" i="5"/>
  <c r="F15083" i="5"/>
  <c r="F15084" i="5"/>
  <c r="F15085" i="5"/>
  <c r="F15086" i="5"/>
  <c r="F15087" i="5"/>
  <c r="F15088" i="5"/>
  <c r="F15089" i="5"/>
  <c r="F15090" i="5"/>
  <c r="F15091" i="5"/>
  <c r="F15092" i="5"/>
  <c r="F15093" i="5"/>
  <c r="F15094" i="5"/>
  <c r="F15095" i="5"/>
  <c r="F15096" i="5"/>
  <c r="F15097" i="5"/>
  <c r="F15098" i="5"/>
  <c r="F15099" i="5"/>
  <c r="F15100" i="5"/>
  <c r="F15101" i="5"/>
  <c r="F15102" i="5"/>
  <c r="F15103" i="5"/>
  <c r="F15104" i="5"/>
  <c r="F15105" i="5"/>
  <c r="F15106" i="5"/>
  <c r="F15107" i="5"/>
  <c r="F15108" i="5"/>
  <c r="F15109" i="5"/>
  <c r="F15110" i="5"/>
  <c r="F15111" i="5"/>
  <c r="F15112" i="5"/>
  <c r="F15113" i="5"/>
  <c r="F15114" i="5"/>
  <c r="F15115" i="5"/>
  <c r="F15116" i="5"/>
  <c r="F15117" i="5"/>
  <c r="F15118" i="5"/>
  <c r="F15119" i="5"/>
  <c r="F15120" i="5"/>
  <c r="F15121" i="5"/>
  <c r="F15122" i="5"/>
  <c r="F15123" i="5"/>
  <c r="F15124" i="5"/>
  <c r="F15125" i="5"/>
  <c r="F15126" i="5"/>
  <c r="F15127" i="5"/>
  <c r="F15128" i="5"/>
  <c r="F15129" i="5"/>
  <c r="F15130" i="5"/>
  <c r="F15131" i="5"/>
  <c r="F15132" i="5"/>
  <c r="F15133" i="5"/>
  <c r="F15134" i="5"/>
  <c r="F15135" i="5"/>
  <c r="F15136" i="5"/>
  <c r="F15137" i="5"/>
  <c r="F15138" i="5"/>
  <c r="F15139" i="5"/>
  <c r="F15140" i="5"/>
  <c r="F15141" i="5"/>
  <c r="F15142" i="5"/>
  <c r="F15143" i="5"/>
  <c r="F15144" i="5"/>
  <c r="F15145" i="5"/>
  <c r="F15146" i="5"/>
  <c r="F15147" i="5"/>
  <c r="F15148" i="5"/>
  <c r="F15149" i="5"/>
  <c r="F15150" i="5"/>
  <c r="F15151" i="5"/>
  <c r="F15152" i="5"/>
  <c r="F15153" i="5"/>
  <c r="F15154" i="5"/>
  <c r="F15155" i="5"/>
  <c r="F15156" i="5"/>
  <c r="F15157" i="5"/>
  <c r="F15158" i="5"/>
  <c r="F15159" i="5"/>
  <c r="F15160" i="5"/>
  <c r="F15161" i="5"/>
  <c r="F15162" i="5"/>
  <c r="F15163" i="5"/>
  <c r="F15164" i="5"/>
  <c r="F15165" i="5"/>
  <c r="F15166" i="5"/>
  <c r="F15167" i="5"/>
  <c r="F15168" i="5"/>
  <c r="F15169" i="5"/>
  <c r="F15170" i="5"/>
  <c r="F15171" i="5"/>
  <c r="F15172" i="5"/>
  <c r="F15173" i="5"/>
  <c r="F15174" i="5"/>
  <c r="F15175" i="5"/>
  <c r="F15176" i="5"/>
  <c r="F15177" i="5"/>
  <c r="F15178" i="5"/>
  <c r="F15179" i="5"/>
  <c r="F15180" i="5"/>
  <c r="F15181" i="5"/>
  <c r="F15182" i="5"/>
  <c r="F15183" i="5"/>
  <c r="F15184" i="5"/>
  <c r="F15185" i="5"/>
  <c r="F15186" i="5"/>
  <c r="F15187" i="5"/>
  <c r="F15188" i="5"/>
  <c r="F15189" i="5"/>
  <c r="F15190" i="5"/>
  <c r="F15191" i="5"/>
  <c r="F15192" i="5"/>
  <c r="F15193" i="5"/>
  <c r="F15194" i="5"/>
  <c r="F15195" i="5"/>
  <c r="F15196" i="5"/>
  <c r="F15197" i="5"/>
  <c r="F15198" i="5"/>
  <c r="F15199" i="5"/>
  <c r="F15200" i="5"/>
  <c r="F15201" i="5"/>
  <c r="F15202" i="5"/>
  <c r="F15203" i="5"/>
  <c r="F15204" i="5"/>
  <c r="F15205" i="5"/>
  <c r="F15206" i="5"/>
  <c r="F15207" i="5"/>
  <c r="F15208" i="5"/>
  <c r="F15209" i="5"/>
  <c r="F15210" i="5"/>
  <c r="F15211" i="5"/>
  <c r="F15212" i="5"/>
  <c r="F15213" i="5"/>
  <c r="F15214" i="5"/>
  <c r="F15215" i="5"/>
  <c r="F15216" i="5"/>
  <c r="F15217" i="5"/>
  <c r="F15218" i="5"/>
  <c r="F15219" i="5"/>
  <c r="F15220" i="5"/>
  <c r="F15221" i="5"/>
  <c r="F15222" i="5"/>
  <c r="F15223" i="5"/>
  <c r="F15224" i="5"/>
  <c r="F15225" i="5"/>
  <c r="F15226" i="5"/>
  <c r="F15227" i="5"/>
  <c r="F15228" i="5"/>
  <c r="F15229" i="5"/>
  <c r="F15230" i="5"/>
  <c r="F15231" i="5"/>
  <c r="F15232" i="5"/>
  <c r="F15233" i="5"/>
  <c r="F15234" i="5"/>
  <c r="F15235" i="5"/>
  <c r="F15236" i="5"/>
  <c r="F15237" i="5"/>
  <c r="F15238" i="5"/>
  <c r="F15239" i="5"/>
  <c r="F15240" i="5"/>
  <c r="F15241" i="5"/>
  <c r="F15242" i="5"/>
  <c r="F15243" i="5"/>
  <c r="F15244" i="5"/>
  <c r="F15245" i="5"/>
  <c r="F15246" i="5"/>
  <c r="F15247" i="5"/>
  <c r="F15248" i="5"/>
  <c r="F15249" i="5"/>
  <c r="F15250" i="5"/>
  <c r="F15251" i="5"/>
  <c r="F15252" i="5"/>
  <c r="F15253" i="5"/>
  <c r="F15254" i="5"/>
  <c r="F15255" i="5"/>
  <c r="F15256" i="5"/>
  <c r="F15257" i="5"/>
  <c r="F15258" i="5"/>
  <c r="F15259" i="5"/>
  <c r="F15260" i="5"/>
  <c r="F15261" i="5"/>
  <c r="F15262" i="5"/>
  <c r="F15263" i="5"/>
  <c r="F15264" i="5"/>
  <c r="F15265" i="5"/>
  <c r="F15266" i="5"/>
  <c r="F15267" i="5"/>
  <c r="F15268" i="5"/>
  <c r="F15269" i="5"/>
  <c r="F15270" i="5"/>
  <c r="F15271" i="5"/>
  <c r="F15272" i="5"/>
  <c r="F15273" i="5"/>
  <c r="F15274" i="5"/>
  <c r="F15275" i="5"/>
  <c r="F15276" i="5"/>
  <c r="F15277" i="5"/>
  <c r="F15278" i="5"/>
  <c r="F15279" i="5"/>
  <c r="F15280" i="5"/>
  <c r="F15281" i="5"/>
  <c r="F15282" i="5"/>
  <c r="F15283" i="5"/>
  <c r="F15284" i="5"/>
  <c r="F15285" i="5"/>
  <c r="F15286" i="5"/>
  <c r="F15287" i="5"/>
  <c r="F15288" i="5"/>
  <c r="F15289" i="5"/>
  <c r="F15290" i="5"/>
  <c r="F15291" i="5"/>
  <c r="F15292" i="5"/>
  <c r="F15293" i="5"/>
  <c r="F15294" i="5"/>
  <c r="F15295" i="5"/>
  <c r="F15296" i="5"/>
  <c r="F15297" i="5"/>
  <c r="F15298" i="5"/>
  <c r="F15299" i="5"/>
  <c r="F15300" i="5"/>
  <c r="F15301" i="5"/>
  <c r="F15302" i="5"/>
  <c r="F15303" i="5"/>
  <c r="F15304" i="5"/>
  <c r="F15305" i="5"/>
  <c r="F15306" i="5"/>
  <c r="F15307" i="5"/>
  <c r="F15308" i="5"/>
  <c r="F15309" i="5"/>
  <c r="F15310" i="5"/>
  <c r="F15311" i="5"/>
  <c r="F15312" i="5"/>
  <c r="F15313" i="5"/>
  <c r="F15314" i="5"/>
  <c r="F15315" i="5"/>
  <c r="F15316" i="5"/>
  <c r="F15317" i="5"/>
  <c r="F15318" i="5"/>
  <c r="F15319" i="5"/>
  <c r="F15320" i="5"/>
  <c r="F15321" i="5"/>
  <c r="F15322" i="5"/>
  <c r="F15323" i="5"/>
  <c r="F15324" i="5"/>
  <c r="F15325" i="5"/>
  <c r="F15326" i="5"/>
  <c r="F15327" i="5"/>
  <c r="F15328" i="5"/>
  <c r="F15329" i="5"/>
  <c r="F15330" i="5"/>
  <c r="F15331" i="5"/>
  <c r="F15332" i="5"/>
  <c r="F15333" i="5"/>
  <c r="F15334" i="5"/>
  <c r="F15335" i="5"/>
  <c r="F15336" i="5"/>
  <c r="F15337" i="5"/>
  <c r="F15338" i="5"/>
  <c r="F15339" i="5"/>
  <c r="F15340" i="5"/>
  <c r="F15341" i="5"/>
  <c r="F15342" i="5"/>
  <c r="F15343" i="5"/>
  <c r="F15344" i="5"/>
  <c r="F15345" i="5"/>
  <c r="F15346" i="5"/>
  <c r="F15347" i="5"/>
  <c r="F15348" i="5"/>
  <c r="F15349" i="5"/>
  <c r="F15350" i="5"/>
  <c r="F15351" i="5"/>
  <c r="F15352" i="5"/>
  <c r="F15353" i="5"/>
  <c r="F15354" i="5"/>
  <c r="F15355" i="5"/>
  <c r="F15356" i="5"/>
  <c r="F15357" i="5"/>
  <c r="F15358" i="5"/>
  <c r="F15359" i="5"/>
  <c r="F15360" i="5"/>
  <c r="F15361" i="5"/>
  <c r="F15362" i="5"/>
  <c r="F15363" i="5"/>
  <c r="F15364" i="5"/>
  <c r="F15365" i="5"/>
  <c r="F15366" i="5"/>
  <c r="F15367" i="5"/>
  <c r="F15368" i="5"/>
  <c r="F15369" i="5"/>
  <c r="F15370" i="5"/>
  <c r="F15371" i="5"/>
  <c r="F15372" i="5"/>
  <c r="F15373" i="5"/>
  <c r="F15374" i="5"/>
  <c r="F15375" i="5"/>
  <c r="F15376" i="5"/>
  <c r="F15377" i="5"/>
  <c r="F15378" i="5"/>
  <c r="F15379" i="5"/>
  <c r="F15380" i="5"/>
  <c r="F15381" i="5"/>
  <c r="F15382" i="5"/>
  <c r="F15383" i="5"/>
  <c r="F15384" i="5"/>
  <c r="F15385" i="5"/>
  <c r="F15386" i="5"/>
  <c r="F15387" i="5"/>
  <c r="F15388" i="5"/>
  <c r="F15389" i="5"/>
  <c r="F15390" i="5"/>
  <c r="F15391" i="5"/>
  <c r="F15392" i="5"/>
  <c r="F15393" i="5"/>
  <c r="F15394" i="5"/>
  <c r="F15395" i="5"/>
  <c r="F15396" i="5"/>
  <c r="F15397" i="5"/>
  <c r="F15398" i="5"/>
  <c r="F15399" i="5"/>
  <c r="F15400" i="5"/>
  <c r="F15401" i="5"/>
  <c r="F15402" i="5"/>
  <c r="F15403" i="5"/>
  <c r="F15404" i="5"/>
  <c r="F15405" i="5"/>
  <c r="F15406" i="5"/>
  <c r="F15407" i="5"/>
  <c r="F15408" i="5"/>
  <c r="F15409" i="5"/>
  <c r="F15410" i="5"/>
  <c r="F15411" i="5"/>
  <c r="F15412" i="5"/>
  <c r="F15413" i="5"/>
  <c r="F15414" i="5"/>
  <c r="F15415" i="5"/>
  <c r="F15416" i="5"/>
  <c r="F15417" i="5"/>
  <c r="F15418" i="5"/>
  <c r="F15419" i="5"/>
  <c r="F15420" i="5"/>
  <c r="F15421" i="5"/>
  <c r="F15422" i="5"/>
  <c r="F15423" i="5"/>
  <c r="F15424" i="5"/>
  <c r="F15425" i="5"/>
  <c r="F15426" i="5"/>
  <c r="F15427" i="5"/>
  <c r="F15428" i="5"/>
  <c r="F15429" i="5"/>
  <c r="F15430" i="5"/>
  <c r="F15431" i="5"/>
  <c r="F15432" i="5"/>
  <c r="F15433" i="5"/>
  <c r="F15434" i="5"/>
  <c r="F15435" i="5"/>
  <c r="F15436" i="5"/>
  <c r="F15437" i="5"/>
  <c r="F15438" i="5"/>
  <c r="F15439" i="5"/>
  <c r="F15440" i="5"/>
  <c r="F15441" i="5"/>
  <c r="F15442" i="5"/>
  <c r="F15443" i="5"/>
  <c r="F15444" i="5"/>
  <c r="F15445" i="5"/>
  <c r="F15446" i="5"/>
  <c r="F15447" i="5"/>
  <c r="F15448" i="5"/>
  <c r="F15449" i="5"/>
  <c r="F15450" i="5"/>
  <c r="F15451" i="5"/>
  <c r="F15452" i="5"/>
  <c r="F15453" i="5"/>
  <c r="F15454" i="5"/>
  <c r="F15455" i="5"/>
  <c r="F15456" i="5"/>
  <c r="F15457" i="5"/>
  <c r="F15458" i="5"/>
  <c r="F15459" i="5"/>
  <c r="F15460" i="5"/>
  <c r="F15461" i="5"/>
  <c r="F15462" i="5"/>
  <c r="F15463" i="5"/>
  <c r="F15464" i="5"/>
  <c r="F15465" i="5"/>
  <c r="F15466" i="5"/>
  <c r="F15467" i="5"/>
  <c r="F15468" i="5"/>
  <c r="F15469" i="5"/>
  <c r="F15470" i="5"/>
  <c r="F15471" i="5"/>
  <c r="F15472" i="5"/>
  <c r="F15473" i="5"/>
  <c r="F15474" i="5"/>
  <c r="F15475" i="5"/>
  <c r="F15476" i="5"/>
  <c r="F15477" i="5"/>
  <c r="F15478" i="5"/>
  <c r="F15479" i="5"/>
  <c r="F15480" i="5"/>
  <c r="F15481" i="5"/>
  <c r="F15482" i="5"/>
  <c r="F15483" i="5"/>
  <c r="F15484" i="5"/>
  <c r="F15485" i="5"/>
  <c r="F15486" i="5"/>
  <c r="F15487" i="5"/>
  <c r="F15488" i="5"/>
  <c r="F15489" i="5"/>
  <c r="F15490" i="5"/>
  <c r="F15491" i="5"/>
  <c r="F15492" i="5"/>
  <c r="F15493" i="5"/>
  <c r="F15494" i="5"/>
  <c r="F15495" i="5"/>
  <c r="F15496" i="5"/>
  <c r="F15497" i="5"/>
  <c r="F15498" i="5"/>
  <c r="F15499" i="5"/>
  <c r="F15500" i="5"/>
  <c r="F15501" i="5"/>
  <c r="F15502" i="5"/>
  <c r="F15503" i="5"/>
  <c r="F15504" i="5"/>
  <c r="F15505" i="5"/>
  <c r="F15506" i="5"/>
  <c r="F15507" i="5"/>
  <c r="F15508" i="5"/>
  <c r="F15509" i="5"/>
  <c r="F15510" i="5"/>
  <c r="F15511" i="5"/>
  <c r="F15512" i="5"/>
  <c r="F15513" i="5"/>
  <c r="F15514" i="5"/>
  <c r="F15515" i="5"/>
  <c r="F15516" i="5"/>
  <c r="F15517" i="5"/>
  <c r="F15518" i="5"/>
  <c r="F15519" i="5"/>
  <c r="F15520" i="5"/>
  <c r="F15521" i="5"/>
  <c r="F15522" i="5"/>
  <c r="F15523" i="5"/>
  <c r="F15524" i="5"/>
  <c r="F15525" i="5"/>
  <c r="F15526" i="5"/>
  <c r="F15527" i="5"/>
  <c r="F15528" i="5"/>
  <c r="F15529" i="5"/>
  <c r="F15530" i="5"/>
  <c r="F15531" i="5"/>
  <c r="F15532" i="5"/>
  <c r="F15533" i="5"/>
  <c r="F15534" i="5"/>
  <c r="F15535" i="5"/>
  <c r="F15536" i="5"/>
  <c r="F15537" i="5"/>
  <c r="F15538" i="5"/>
  <c r="F15539" i="5"/>
  <c r="F15540" i="5"/>
  <c r="F15541" i="5"/>
  <c r="F15542" i="5"/>
  <c r="F15543" i="5"/>
  <c r="F15544" i="5"/>
  <c r="F15545" i="5"/>
  <c r="F15546" i="5"/>
  <c r="F15547" i="5"/>
  <c r="F15548" i="5"/>
  <c r="F15549" i="5"/>
  <c r="F15550" i="5"/>
  <c r="F15551" i="5"/>
  <c r="F15552" i="5"/>
  <c r="F15553" i="5"/>
  <c r="F15554" i="5"/>
  <c r="F15555" i="5"/>
  <c r="F15556" i="5"/>
  <c r="F15557" i="5"/>
  <c r="F15558" i="5"/>
  <c r="F15559" i="5"/>
  <c r="F15560" i="5"/>
  <c r="F15561" i="5"/>
  <c r="F15562" i="5"/>
  <c r="F15563" i="5"/>
  <c r="F15564" i="5"/>
  <c r="F15565" i="5"/>
  <c r="F15566" i="5"/>
  <c r="F15567" i="5"/>
  <c r="F15568" i="5"/>
  <c r="F15569" i="5"/>
  <c r="F15570" i="5"/>
  <c r="F15571" i="5"/>
  <c r="F15572" i="5"/>
  <c r="F15573" i="5"/>
  <c r="F15574" i="5"/>
  <c r="F15575" i="5"/>
  <c r="F15576" i="5"/>
  <c r="F15577" i="5"/>
  <c r="F15578" i="5"/>
  <c r="F15579" i="5"/>
  <c r="F15580" i="5"/>
  <c r="F15581" i="5"/>
  <c r="F15582" i="5"/>
  <c r="F15583" i="5"/>
  <c r="F15584" i="5"/>
  <c r="F15585" i="5"/>
  <c r="F15586" i="5"/>
  <c r="F15587" i="5"/>
  <c r="F15588" i="5"/>
  <c r="F15589" i="5"/>
  <c r="F15590" i="5"/>
  <c r="F15591" i="5"/>
  <c r="F15592" i="5"/>
  <c r="F15593" i="5"/>
  <c r="F15594" i="5"/>
  <c r="F15595" i="5"/>
  <c r="F15596" i="5"/>
  <c r="F15597" i="5"/>
  <c r="F15598" i="5"/>
  <c r="F15599" i="5"/>
  <c r="F15600" i="5"/>
  <c r="F15601" i="5"/>
  <c r="F15602" i="5"/>
  <c r="F15603" i="5"/>
  <c r="F15604" i="5"/>
  <c r="F15605" i="5"/>
  <c r="F15606" i="5"/>
  <c r="F15607" i="5"/>
  <c r="F15608" i="5"/>
  <c r="F15609" i="5"/>
  <c r="F15610" i="5"/>
  <c r="F15611" i="5"/>
  <c r="F15612" i="5"/>
  <c r="F15613" i="5"/>
  <c r="F15614" i="5"/>
  <c r="F15615" i="5"/>
  <c r="F15616" i="5"/>
  <c r="F15617" i="5"/>
  <c r="F15618" i="5"/>
  <c r="F15619" i="5"/>
  <c r="F15620" i="5"/>
  <c r="F15621" i="5"/>
  <c r="F15622" i="5"/>
  <c r="F15623" i="5"/>
  <c r="F15624" i="5"/>
  <c r="F15625" i="5"/>
  <c r="F15626" i="5"/>
  <c r="F15627" i="5"/>
  <c r="F15628" i="5"/>
  <c r="F15629" i="5"/>
  <c r="F15630" i="5"/>
  <c r="F15631" i="5"/>
  <c r="F15632" i="5"/>
  <c r="F15633" i="5"/>
  <c r="F15634" i="5"/>
  <c r="F15635" i="5"/>
  <c r="F15636" i="5"/>
  <c r="F15637" i="5"/>
  <c r="F15638" i="5"/>
  <c r="F15639" i="5"/>
  <c r="F15640" i="5"/>
  <c r="F15641" i="5"/>
  <c r="F15642" i="5"/>
  <c r="F15643" i="5"/>
  <c r="F15644" i="5"/>
  <c r="F15645" i="5"/>
  <c r="F15646" i="5"/>
  <c r="F15647" i="5"/>
  <c r="F15648" i="5"/>
  <c r="F15649" i="5"/>
  <c r="F15650" i="5"/>
  <c r="F15651" i="5"/>
  <c r="F15652" i="5"/>
  <c r="F15653" i="5"/>
  <c r="F15654" i="5"/>
  <c r="F15655" i="5"/>
  <c r="F15656" i="5"/>
  <c r="F15657" i="5"/>
  <c r="F15658" i="5"/>
  <c r="F15659" i="5"/>
  <c r="F15660" i="5"/>
  <c r="F15661" i="5"/>
  <c r="F15662" i="5"/>
  <c r="F15663" i="5"/>
  <c r="F15664" i="5"/>
  <c r="F15665" i="5"/>
  <c r="F15666" i="5"/>
  <c r="F15667" i="5"/>
  <c r="F15668" i="5"/>
  <c r="F15669" i="5"/>
  <c r="F15670" i="5"/>
  <c r="F15671" i="5"/>
  <c r="F15672" i="5"/>
  <c r="F15673" i="5"/>
  <c r="F15674" i="5"/>
  <c r="F15675" i="5"/>
  <c r="F15676" i="5"/>
  <c r="F15677" i="5"/>
  <c r="F15678" i="5"/>
  <c r="F15679" i="5"/>
  <c r="F15680" i="5"/>
  <c r="F15681" i="5"/>
  <c r="F15682" i="5"/>
  <c r="F15683" i="5"/>
  <c r="F15684" i="5"/>
  <c r="F15685" i="5"/>
  <c r="F15686" i="5"/>
  <c r="F15687" i="5"/>
  <c r="F15688" i="5"/>
  <c r="F15689" i="5"/>
  <c r="F15690" i="5"/>
  <c r="F15691" i="5"/>
  <c r="F15692" i="5"/>
  <c r="F15693" i="5"/>
  <c r="F15694" i="5"/>
  <c r="F15695" i="5"/>
  <c r="F15696" i="5"/>
  <c r="F15697" i="5"/>
  <c r="F15698" i="5"/>
  <c r="F15699" i="5"/>
  <c r="F15700" i="5"/>
  <c r="F15701" i="5"/>
  <c r="F15702" i="5"/>
  <c r="F15703" i="5"/>
  <c r="F15704" i="5"/>
  <c r="F15705" i="5"/>
  <c r="F15706" i="5"/>
  <c r="F15707" i="5"/>
  <c r="F15708" i="5"/>
  <c r="F15709" i="5"/>
  <c r="F15710" i="5"/>
  <c r="F15711" i="5"/>
  <c r="F15712" i="5"/>
  <c r="F15713" i="5"/>
  <c r="F15714" i="5"/>
  <c r="F15715" i="5"/>
  <c r="F15716" i="5"/>
  <c r="F15717" i="5"/>
  <c r="F15718" i="5"/>
  <c r="F15719" i="5"/>
  <c r="F15720" i="5"/>
  <c r="F15721" i="5"/>
  <c r="F15722" i="5"/>
  <c r="F15723" i="5"/>
  <c r="F15724" i="5"/>
  <c r="F15725" i="5"/>
  <c r="F15726" i="5"/>
  <c r="F15727" i="5"/>
  <c r="F15728" i="5"/>
  <c r="F15729" i="5"/>
  <c r="F15730" i="5"/>
  <c r="F15731" i="5"/>
  <c r="F15732" i="5"/>
  <c r="F15733" i="5"/>
  <c r="F15734" i="5"/>
  <c r="F15735" i="5"/>
  <c r="F15736" i="5"/>
  <c r="F15737" i="5"/>
  <c r="F15738" i="5"/>
  <c r="F15739" i="5"/>
  <c r="F15740" i="5"/>
  <c r="F15741" i="5"/>
  <c r="F15742" i="5"/>
  <c r="F15743" i="5"/>
  <c r="F15744" i="5"/>
  <c r="F15745" i="5"/>
  <c r="F15746" i="5"/>
  <c r="F15747" i="5"/>
  <c r="F15748" i="5"/>
  <c r="F15749" i="5"/>
  <c r="F15750" i="5"/>
  <c r="F15751" i="5"/>
  <c r="F15752" i="5"/>
  <c r="F15753" i="5"/>
  <c r="F15754" i="5"/>
  <c r="F15755" i="5"/>
  <c r="F15756" i="5"/>
  <c r="F15757" i="5"/>
  <c r="F15758" i="5"/>
  <c r="F15759" i="5"/>
  <c r="F15760" i="5"/>
  <c r="F15761" i="5"/>
  <c r="F15762" i="5"/>
  <c r="F15763" i="5"/>
  <c r="F15764" i="5"/>
  <c r="F15765" i="5"/>
  <c r="F15766" i="5"/>
  <c r="F15767" i="5"/>
  <c r="F15768" i="5"/>
  <c r="F15769" i="5"/>
  <c r="F15770" i="5"/>
  <c r="F15771" i="5"/>
  <c r="F15772" i="5"/>
  <c r="F15773" i="5"/>
  <c r="F15774" i="5"/>
  <c r="F15775" i="5"/>
  <c r="F15776" i="5"/>
  <c r="F15777" i="5"/>
  <c r="F15778" i="5"/>
  <c r="F15779" i="5"/>
  <c r="F15780" i="5"/>
  <c r="F15781" i="5"/>
  <c r="F15782" i="5"/>
  <c r="F15783" i="5"/>
  <c r="F15784" i="5"/>
  <c r="F15785" i="5"/>
  <c r="F15786" i="5"/>
  <c r="F15787" i="5"/>
  <c r="F15788" i="5"/>
  <c r="F15789" i="5"/>
  <c r="F15790" i="5"/>
  <c r="F15791" i="5"/>
  <c r="F15792" i="5"/>
  <c r="F15793" i="5"/>
  <c r="F15794" i="5"/>
  <c r="F15795" i="5"/>
  <c r="F15796" i="5"/>
  <c r="F15797" i="5"/>
  <c r="F15798" i="5"/>
  <c r="F15799" i="5"/>
  <c r="F15800" i="5"/>
  <c r="F15801" i="5"/>
  <c r="F15802" i="5"/>
  <c r="F15803" i="5"/>
  <c r="F15804" i="5"/>
  <c r="F15805" i="5"/>
  <c r="F15806" i="5"/>
  <c r="F15807" i="5"/>
  <c r="F15808" i="5"/>
  <c r="F15809" i="5"/>
  <c r="F15810" i="5"/>
  <c r="F15811" i="5"/>
  <c r="F15812" i="5"/>
  <c r="F15813" i="5"/>
  <c r="F15814" i="5"/>
  <c r="F15815" i="5"/>
  <c r="F15816" i="5"/>
  <c r="F15817" i="5"/>
  <c r="F15818" i="5"/>
  <c r="F15819" i="5"/>
  <c r="F15820" i="5"/>
  <c r="F15821" i="5"/>
  <c r="F15822" i="5"/>
  <c r="F15823" i="5"/>
  <c r="F15824" i="5"/>
  <c r="F15825" i="5"/>
  <c r="F15826" i="5"/>
  <c r="F15827" i="5"/>
  <c r="F15828" i="5"/>
  <c r="F15829" i="5"/>
  <c r="F15830" i="5"/>
  <c r="F15831" i="5"/>
  <c r="F15832" i="5"/>
  <c r="F15833" i="5"/>
  <c r="F15834" i="5"/>
  <c r="F15835" i="5"/>
  <c r="F15836" i="5"/>
  <c r="F15837" i="5"/>
  <c r="F15838" i="5"/>
  <c r="F15839" i="5"/>
  <c r="F15840" i="5"/>
  <c r="F15841" i="5"/>
  <c r="F15842" i="5"/>
  <c r="F15843" i="5"/>
  <c r="F15844" i="5"/>
  <c r="F15845" i="5"/>
  <c r="F15846" i="5"/>
  <c r="F15847" i="5"/>
  <c r="F15848" i="5"/>
  <c r="F15849" i="5"/>
  <c r="F15850" i="5"/>
  <c r="F15851" i="5"/>
  <c r="F15852" i="5"/>
  <c r="F15853" i="5"/>
  <c r="F15854" i="5"/>
  <c r="F15855" i="5"/>
  <c r="F15856" i="5"/>
  <c r="F15857" i="5"/>
  <c r="F15858" i="5"/>
  <c r="F15859" i="5"/>
  <c r="F15860" i="5"/>
  <c r="F15861" i="5"/>
  <c r="F15862" i="5"/>
  <c r="F15863" i="5"/>
  <c r="F15864" i="5"/>
  <c r="F15865" i="5"/>
  <c r="F15866" i="5"/>
  <c r="F15867" i="5"/>
  <c r="F15868" i="5"/>
  <c r="F15869" i="5"/>
  <c r="F15870" i="5"/>
  <c r="F15871" i="5"/>
  <c r="F15872" i="5"/>
  <c r="F15873" i="5"/>
  <c r="F15874" i="5"/>
  <c r="F15875" i="5"/>
  <c r="F15876" i="5"/>
  <c r="F15877" i="5"/>
  <c r="F15878" i="5"/>
  <c r="F15879" i="5"/>
  <c r="F15880" i="5"/>
  <c r="F15881" i="5"/>
  <c r="F15882" i="5"/>
  <c r="F15883" i="5"/>
  <c r="F15884" i="5"/>
  <c r="F15885" i="5"/>
  <c r="F15886" i="5"/>
  <c r="F15887" i="5"/>
  <c r="F15888" i="5"/>
  <c r="F15889" i="5"/>
  <c r="F15890" i="5"/>
  <c r="F15891" i="5"/>
  <c r="F15892" i="5"/>
  <c r="F15893" i="5"/>
  <c r="F15894" i="5"/>
  <c r="F15895" i="5"/>
  <c r="F15896" i="5"/>
  <c r="F15897" i="5"/>
  <c r="F15898" i="5"/>
  <c r="F15899" i="5"/>
  <c r="F15900" i="5"/>
  <c r="F15901" i="5"/>
  <c r="F15902" i="5"/>
  <c r="F15903" i="5"/>
  <c r="F15904" i="5"/>
  <c r="F15905" i="5"/>
  <c r="F15906" i="5"/>
  <c r="F15907" i="5"/>
  <c r="F15908" i="5"/>
  <c r="F15909" i="5"/>
  <c r="F15910" i="5"/>
  <c r="F15911" i="5"/>
  <c r="F15912" i="5"/>
  <c r="F15913" i="5"/>
  <c r="F15914" i="5"/>
  <c r="F15915" i="5"/>
  <c r="F15916" i="5"/>
  <c r="F15917" i="5"/>
  <c r="F15918" i="5"/>
  <c r="F15919" i="5"/>
  <c r="F15920" i="5"/>
  <c r="F15921" i="5"/>
  <c r="F15922" i="5"/>
  <c r="F15923" i="5"/>
  <c r="F15924" i="5"/>
  <c r="F15925" i="5"/>
  <c r="F15926" i="5"/>
  <c r="F15927" i="5"/>
  <c r="F15928" i="5"/>
  <c r="F15929" i="5"/>
  <c r="F15930" i="5"/>
  <c r="F15931" i="5"/>
  <c r="F15932" i="5"/>
  <c r="F15933" i="5"/>
  <c r="F15934" i="5"/>
  <c r="F15935" i="5"/>
  <c r="F15936" i="5"/>
  <c r="F15937" i="5"/>
  <c r="F15938" i="5"/>
  <c r="F15939" i="5"/>
  <c r="F15940" i="5"/>
  <c r="F15941" i="5"/>
  <c r="F15942" i="5"/>
  <c r="F15943" i="5"/>
  <c r="F15944" i="5"/>
  <c r="F15945" i="5"/>
  <c r="F15946" i="5"/>
  <c r="F15947" i="5"/>
  <c r="F15948" i="5"/>
  <c r="F15949" i="5"/>
  <c r="F15950" i="5"/>
  <c r="F15951" i="5"/>
  <c r="F15952" i="5"/>
  <c r="F15953" i="5"/>
  <c r="F15954" i="5"/>
  <c r="F15955" i="5"/>
  <c r="F15956" i="5"/>
  <c r="F15957" i="5"/>
  <c r="F15958" i="5"/>
  <c r="F15959" i="5"/>
  <c r="F15960" i="5"/>
  <c r="F15961" i="5"/>
  <c r="F15962" i="5"/>
  <c r="F15963" i="5"/>
  <c r="F15964" i="5"/>
  <c r="F15965" i="5"/>
  <c r="F15966" i="5"/>
  <c r="F15967" i="5"/>
  <c r="F15968" i="5"/>
  <c r="F15969" i="5"/>
  <c r="F15970" i="5"/>
  <c r="F15971" i="5"/>
  <c r="F15972" i="5"/>
  <c r="F15973" i="5"/>
  <c r="F15974" i="5"/>
  <c r="F15975" i="5"/>
  <c r="F15976" i="5"/>
  <c r="F15977" i="5"/>
  <c r="F15978" i="5"/>
  <c r="F15979" i="5"/>
  <c r="F15980" i="5"/>
  <c r="F15981" i="5"/>
  <c r="F15982" i="5"/>
  <c r="F15983" i="5"/>
  <c r="F15984" i="5"/>
  <c r="F15985" i="5"/>
  <c r="F15986" i="5"/>
  <c r="F15987" i="5"/>
  <c r="F15988" i="5"/>
  <c r="F15989" i="5"/>
  <c r="F15990" i="5"/>
  <c r="F15991" i="5"/>
  <c r="F15992" i="5"/>
  <c r="F15993" i="5"/>
  <c r="F15994" i="5"/>
  <c r="F15995" i="5"/>
  <c r="F15996" i="5"/>
  <c r="F15997" i="5"/>
  <c r="F15998" i="5"/>
  <c r="F15999" i="5"/>
  <c r="F16000" i="5"/>
  <c r="F16001" i="5"/>
  <c r="F16002" i="5"/>
  <c r="F16003" i="5"/>
  <c r="F16004" i="5"/>
  <c r="F16005" i="5"/>
  <c r="F16006" i="5"/>
  <c r="F16007" i="5"/>
  <c r="F16008" i="5"/>
  <c r="F16009" i="5"/>
  <c r="F16010" i="5"/>
  <c r="F16011" i="5"/>
  <c r="F16012" i="5"/>
  <c r="F16013" i="5"/>
  <c r="F16014" i="5"/>
  <c r="F16015" i="5"/>
  <c r="F16016" i="5"/>
  <c r="F16017" i="5"/>
  <c r="F16018" i="5"/>
  <c r="F16019" i="5"/>
  <c r="F16020" i="5"/>
  <c r="F16021" i="5"/>
  <c r="F16022" i="5"/>
  <c r="F16023" i="5"/>
  <c r="F16024" i="5"/>
  <c r="F16025" i="5"/>
  <c r="F16026" i="5"/>
  <c r="F16027" i="5"/>
  <c r="F16028" i="5"/>
  <c r="F16029" i="5"/>
  <c r="F16030" i="5"/>
  <c r="F16031" i="5"/>
  <c r="F16032" i="5"/>
  <c r="F16033" i="5"/>
  <c r="F16034" i="5"/>
  <c r="F16035" i="5"/>
  <c r="F16036" i="5"/>
  <c r="F16037" i="5"/>
  <c r="F16038" i="5"/>
  <c r="F16039" i="5"/>
  <c r="F16040" i="5"/>
  <c r="F16041" i="5"/>
  <c r="F16042" i="5"/>
  <c r="F16043" i="5"/>
  <c r="F16044" i="5"/>
  <c r="F16045" i="5"/>
  <c r="F16046" i="5"/>
  <c r="F16047" i="5"/>
  <c r="F16048" i="5"/>
  <c r="F16049" i="5"/>
  <c r="F16050" i="5"/>
  <c r="F16051" i="5"/>
  <c r="F16052" i="5"/>
  <c r="F16053" i="5"/>
  <c r="F16054" i="5"/>
  <c r="F16055" i="5"/>
  <c r="F16056" i="5"/>
  <c r="F16057" i="5"/>
  <c r="F16058" i="5"/>
  <c r="F16059" i="5"/>
  <c r="F16060" i="5"/>
  <c r="F16061" i="5"/>
  <c r="F16062" i="5"/>
  <c r="F16063" i="5"/>
  <c r="F16064" i="5"/>
  <c r="F16065" i="5"/>
  <c r="F16066" i="5"/>
  <c r="F16067" i="5"/>
  <c r="F16068" i="5"/>
  <c r="F16069" i="5"/>
  <c r="F16070" i="5"/>
  <c r="F16071" i="5"/>
  <c r="F16072" i="5"/>
  <c r="F16073" i="5"/>
  <c r="F16074" i="5"/>
  <c r="F16075" i="5"/>
  <c r="F16076" i="5"/>
  <c r="F16077" i="5"/>
  <c r="F16078" i="5"/>
  <c r="F16079" i="5"/>
  <c r="F16080" i="5"/>
  <c r="F16081" i="5"/>
  <c r="F16082" i="5"/>
  <c r="F16083" i="5"/>
  <c r="F16084" i="5"/>
  <c r="F16085" i="5"/>
  <c r="F16086" i="5"/>
  <c r="F16087" i="5"/>
  <c r="F16088" i="5"/>
  <c r="F16089" i="5"/>
  <c r="F16090" i="5"/>
  <c r="F16091" i="5"/>
  <c r="F16092" i="5"/>
  <c r="F16093" i="5"/>
  <c r="F16094" i="5"/>
  <c r="F16095" i="5"/>
  <c r="F16096" i="5"/>
  <c r="F16097" i="5"/>
  <c r="F16098" i="5"/>
  <c r="F16099" i="5"/>
  <c r="F16100" i="5"/>
  <c r="F16101" i="5"/>
  <c r="F16102" i="5"/>
  <c r="F16103" i="5"/>
  <c r="F16104" i="5"/>
  <c r="F16105" i="5"/>
  <c r="F16106" i="5"/>
  <c r="F16107" i="5"/>
  <c r="F16108" i="5"/>
  <c r="F16109" i="5"/>
  <c r="F16110" i="5"/>
  <c r="F16111" i="5"/>
  <c r="F16112" i="5"/>
  <c r="F16113" i="5"/>
  <c r="F16114" i="5"/>
  <c r="F16115" i="5"/>
  <c r="F16116" i="5"/>
  <c r="F16117" i="5"/>
  <c r="F16118" i="5"/>
  <c r="F16119" i="5"/>
  <c r="F16120" i="5"/>
  <c r="F16121" i="5"/>
  <c r="F16122" i="5"/>
  <c r="F16123" i="5"/>
  <c r="F16124" i="5"/>
  <c r="F16125" i="5"/>
  <c r="F16126" i="5"/>
  <c r="F16127" i="5"/>
  <c r="F16128" i="5"/>
  <c r="F16129" i="5"/>
  <c r="F16130" i="5"/>
  <c r="F16131" i="5"/>
  <c r="F16132" i="5"/>
  <c r="F16133" i="5"/>
  <c r="F16134" i="5"/>
  <c r="F16135" i="5"/>
  <c r="F16136" i="5"/>
  <c r="F16137" i="5"/>
  <c r="F16138" i="5"/>
  <c r="F16139" i="5"/>
  <c r="F16140" i="5"/>
  <c r="F16141" i="5"/>
  <c r="F16142" i="5"/>
  <c r="F16143" i="5"/>
  <c r="F16144" i="5"/>
  <c r="F16145" i="5"/>
  <c r="F16146" i="5"/>
  <c r="F16147" i="5"/>
  <c r="F16148" i="5"/>
  <c r="F16149" i="5"/>
  <c r="F16150" i="5"/>
  <c r="F16151" i="5"/>
  <c r="F16152" i="5"/>
  <c r="F16153" i="5"/>
  <c r="F16154" i="5"/>
  <c r="F16155" i="5"/>
  <c r="F16156" i="5"/>
  <c r="F16157" i="5"/>
  <c r="F16158" i="5"/>
  <c r="F16159" i="5"/>
  <c r="F16160" i="5"/>
  <c r="F16161" i="5"/>
  <c r="F16162" i="5"/>
  <c r="F16163" i="5"/>
  <c r="F16164" i="5"/>
  <c r="F16165" i="5"/>
  <c r="F16166" i="5"/>
  <c r="F16167" i="5"/>
  <c r="F16168" i="5"/>
  <c r="F16169" i="5"/>
  <c r="F16170" i="5"/>
  <c r="F16171" i="5"/>
  <c r="F16172" i="5"/>
  <c r="F16173" i="5"/>
  <c r="F16174" i="5"/>
  <c r="F16175" i="5"/>
  <c r="F16176" i="5"/>
  <c r="F16177" i="5"/>
  <c r="F16178" i="5"/>
  <c r="F16179" i="5"/>
  <c r="F16180" i="5"/>
  <c r="F16181" i="5"/>
  <c r="F16182" i="5"/>
  <c r="F16183" i="5"/>
  <c r="F16184" i="5"/>
  <c r="F16185" i="5"/>
  <c r="F16186" i="5"/>
  <c r="F16187" i="5"/>
  <c r="F16188" i="5"/>
  <c r="F16189" i="5"/>
  <c r="F16190" i="5"/>
  <c r="F16191" i="5"/>
  <c r="F16192" i="5"/>
  <c r="F16193" i="5"/>
  <c r="F16194" i="5"/>
  <c r="F16195" i="5"/>
  <c r="F16196" i="5"/>
  <c r="F16197" i="5"/>
  <c r="F16198" i="5"/>
  <c r="F16199" i="5"/>
  <c r="F16200" i="5"/>
  <c r="F16201" i="5"/>
  <c r="F16202" i="5"/>
  <c r="F16203" i="5"/>
  <c r="F16204" i="5"/>
  <c r="F16205" i="5"/>
  <c r="F16206" i="5"/>
  <c r="F16207" i="5"/>
  <c r="F16208" i="5"/>
  <c r="F16209" i="5"/>
  <c r="F16210" i="5"/>
  <c r="F16211" i="5"/>
  <c r="F16212" i="5"/>
  <c r="F16213" i="5"/>
  <c r="F16214" i="5"/>
  <c r="F16215" i="5"/>
  <c r="F16216" i="5"/>
  <c r="F16217" i="5"/>
  <c r="F16218" i="5"/>
  <c r="F16219" i="5"/>
  <c r="F16220" i="5"/>
  <c r="F16221" i="5"/>
  <c r="F16222" i="5"/>
  <c r="F16223" i="5"/>
  <c r="F16224" i="5"/>
  <c r="F16225" i="5"/>
  <c r="F16226" i="5"/>
  <c r="F16227" i="5"/>
  <c r="F16228" i="5"/>
  <c r="F16229" i="5"/>
  <c r="F16230" i="5"/>
  <c r="F16231" i="5"/>
  <c r="F16232" i="5"/>
  <c r="F16233" i="5"/>
  <c r="F16234" i="5"/>
  <c r="F16235" i="5"/>
  <c r="F16236" i="5"/>
  <c r="F16237" i="5"/>
  <c r="F16238" i="5"/>
  <c r="F16239" i="5"/>
  <c r="F16240" i="5"/>
  <c r="F16241" i="5"/>
  <c r="F16242" i="5"/>
  <c r="F16243" i="5"/>
  <c r="F16244" i="5"/>
  <c r="F16245" i="5"/>
  <c r="F16246" i="5"/>
  <c r="F16247" i="5"/>
  <c r="F16248" i="5"/>
  <c r="F16249" i="5"/>
  <c r="F16250" i="5"/>
  <c r="F16251" i="5"/>
  <c r="F16252" i="5"/>
  <c r="F16253" i="5"/>
  <c r="F16254" i="5"/>
  <c r="F16255" i="5"/>
  <c r="F16256" i="5"/>
  <c r="F16257" i="5"/>
  <c r="F16258" i="5"/>
  <c r="F16259" i="5"/>
  <c r="F16260" i="5"/>
  <c r="F16261" i="5"/>
  <c r="F16262" i="5"/>
  <c r="F16263" i="5"/>
  <c r="F16264" i="5"/>
  <c r="F16265" i="5"/>
  <c r="F16266" i="5"/>
  <c r="F16267" i="5"/>
  <c r="F16268" i="5"/>
  <c r="F16269" i="5"/>
  <c r="F16270" i="5"/>
  <c r="F16271" i="5"/>
  <c r="F16272" i="5"/>
  <c r="F16273" i="5"/>
  <c r="F16274" i="5"/>
  <c r="F16275" i="5"/>
  <c r="F16276" i="5"/>
  <c r="F16277" i="5"/>
  <c r="F16278" i="5"/>
  <c r="F16279" i="5"/>
  <c r="F16280" i="5"/>
  <c r="F16281" i="5"/>
  <c r="F16282" i="5"/>
  <c r="F16283" i="5"/>
  <c r="F16284" i="5"/>
  <c r="F16285" i="5"/>
  <c r="F16286" i="5"/>
  <c r="F16287" i="5"/>
  <c r="F16288" i="5"/>
  <c r="F16289" i="5"/>
  <c r="F16290" i="5"/>
  <c r="F16291" i="5"/>
  <c r="F16292" i="5"/>
  <c r="F16293" i="5"/>
  <c r="F16294" i="5"/>
  <c r="F16295" i="5"/>
  <c r="F16296" i="5"/>
  <c r="F16297" i="5"/>
  <c r="F16298" i="5"/>
  <c r="F16299" i="5"/>
  <c r="F16300" i="5"/>
  <c r="F16301" i="5"/>
  <c r="F16302" i="5"/>
  <c r="F16303" i="5"/>
  <c r="F16304" i="5"/>
  <c r="F16305" i="5"/>
  <c r="F16306" i="5"/>
  <c r="F16307" i="5"/>
  <c r="F16308" i="5"/>
  <c r="F16309" i="5"/>
  <c r="F16310" i="5"/>
  <c r="F16311" i="5"/>
  <c r="F16312" i="5"/>
  <c r="F16313" i="5"/>
  <c r="F16314" i="5"/>
  <c r="F16315" i="5"/>
  <c r="F16316" i="5"/>
  <c r="F16317" i="5"/>
  <c r="F16318" i="5"/>
  <c r="F16319" i="5"/>
  <c r="F16320" i="5"/>
  <c r="F16321" i="5"/>
  <c r="F16322" i="5"/>
  <c r="F16323" i="5"/>
  <c r="F16324" i="5"/>
  <c r="F16325" i="5"/>
  <c r="F16326" i="5"/>
  <c r="F16327" i="5"/>
  <c r="F16328" i="5"/>
  <c r="F16329" i="5"/>
  <c r="F16330" i="5"/>
  <c r="F16331" i="5"/>
  <c r="F16332" i="5"/>
  <c r="F16333" i="5"/>
  <c r="F16334" i="5"/>
  <c r="F16335" i="5"/>
  <c r="F16336" i="5"/>
  <c r="F16337" i="5"/>
  <c r="F16338" i="5"/>
  <c r="F16339" i="5"/>
  <c r="F16340" i="5"/>
  <c r="F16341" i="5"/>
  <c r="F16342" i="5"/>
  <c r="F16343" i="5"/>
  <c r="F16344" i="5"/>
  <c r="F16345" i="5"/>
  <c r="F16346" i="5"/>
  <c r="F16347" i="5"/>
  <c r="F16348" i="5"/>
  <c r="F16349" i="5"/>
  <c r="F16350" i="5"/>
  <c r="F16351" i="5"/>
  <c r="F16352" i="5"/>
  <c r="F16353" i="5"/>
  <c r="F16354" i="5"/>
  <c r="F16355" i="5"/>
  <c r="F16356" i="5"/>
  <c r="F16357" i="5"/>
  <c r="F16358" i="5"/>
  <c r="F16359" i="5"/>
  <c r="F16360" i="5"/>
  <c r="F16361" i="5"/>
  <c r="F16362" i="5"/>
  <c r="F16363" i="5"/>
  <c r="F16364" i="5"/>
  <c r="F16365" i="5"/>
  <c r="F16366" i="5"/>
  <c r="F16367" i="5"/>
  <c r="F16368" i="5"/>
  <c r="F16369" i="5"/>
  <c r="F16370" i="5"/>
  <c r="F16371" i="5"/>
  <c r="F16372" i="5"/>
  <c r="F16373" i="5"/>
  <c r="F16374" i="5"/>
  <c r="F16375" i="5"/>
  <c r="F16376" i="5"/>
  <c r="F16377" i="5"/>
  <c r="F16378" i="5"/>
  <c r="F16379" i="5"/>
  <c r="F16380" i="5"/>
  <c r="F16381" i="5"/>
  <c r="F16382" i="5"/>
  <c r="F16383" i="5"/>
  <c r="F16384" i="5"/>
  <c r="F16385" i="5"/>
  <c r="F16386" i="5"/>
  <c r="F16387" i="5"/>
  <c r="F16388" i="5"/>
  <c r="F16389" i="5"/>
  <c r="F16390" i="5"/>
  <c r="F16391" i="5"/>
  <c r="F16392" i="5"/>
  <c r="F16393" i="5"/>
  <c r="F16394" i="5"/>
  <c r="F16395" i="5"/>
  <c r="F16396" i="5"/>
  <c r="F16397" i="5"/>
  <c r="F16398" i="5"/>
  <c r="F16399" i="5"/>
  <c r="F16400" i="5"/>
  <c r="F16401" i="5"/>
  <c r="F16402" i="5"/>
  <c r="F16403" i="5"/>
  <c r="F16404" i="5"/>
  <c r="F16405" i="5"/>
  <c r="F16406" i="5"/>
  <c r="F16407" i="5"/>
  <c r="F16408" i="5"/>
  <c r="F16409" i="5"/>
  <c r="F16410" i="5"/>
  <c r="F16411" i="5"/>
  <c r="F16412" i="5"/>
  <c r="F16413" i="5"/>
  <c r="F16414" i="5"/>
  <c r="F16415" i="5"/>
  <c r="F16416" i="5"/>
  <c r="F16417" i="5"/>
  <c r="F16418" i="5"/>
  <c r="F16419" i="5"/>
  <c r="F16420" i="5"/>
  <c r="F16421" i="5"/>
  <c r="F16422" i="5"/>
  <c r="F16423" i="5"/>
  <c r="F16424" i="5"/>
  <c r="F16425" i="5"/>
  <c r="F16426" i="5"/>
  <c r="F16427" i="5"/>
  <c r="F16428" i="5"/>
  <c r="F16429" i="5"/>
  <c r="F16430" i="5"/>
  <c r="F16431" i="5"/>
  <c r="F16432" i="5"/>
  <c r="F16433" i="5"/>
  <c r="F16434" i="5"/>
  <c r="F16435" i="5"/>
  <c r="F16436" i="5"/>
  <c r="F16437" i="5"/>
  <c r="F16438" i="5"/>
  <c r="F16439" i="5"/>
  <c r="F16440" i="5"/>
  <c r="F16441" i="5"/>
  <c r="F16442" i="5"/>
  <c r="F16443" i="5"/>
  <c r="F16444" i="5"/>
  <c r="F16445" i="5"/>
  <c r="F16446" i="5"/>
  <c r="F16447" i="5"/>
  <c r="F16448" i="5"/>
  <c r="F16449" i="5"/>
  <c r="F16450" i="5"/>
  <c r="F16451" i="5"/>
  <c r="F16452" i="5"/>
  <c r="F16453" i="5"/>
  <c r="F16454" i="5"/>
  <c r="F16455" i="5"/>
  <c r="F16456" i="5"/>
  <c r="F16457" i="5"/>
  <c r="F16458" i="5"/>
  <c r="F16459" i="5"/>
  <c r="F16460" i="5"/>
  <c r="F16461" i="5"/>
  <c r="F16462" i="5"/>
  <c r="F16463" i="5"/>
  <c r="F16464" i="5"/>
  <c r="F16465" i="5"/>
  <c r="F16466" i="5"/>
  <c r="F16467" i="5"/>
  <c r="F16468" i="5"/>
  <c r="F16469" i="5"/>
  <c r="F16470" i="5"/>
  <c r="F16471" i="5"/>
  <c r="F16472" i="5"/>
  <c r="F16473" i="5"/>
  <c r="F16474" i="5"/>
  <c r="F16475" i="5"/>
  <c r="F16476" i="5"/>
  <c r="F16477" i="5"/>
  <c r="F16478" i="5"/>
  <c r="F16479" i="5"/>
  <c r="F16480" i="5"/>
  <c r="F16481" i="5"/>
  <c r="F16482" i="5"/>
  <c r="F16483" i="5"/>
  <c r="F16484" i="5"/>
  <c r="F16485" i="5"/>
  <c r="F16486" i="5"/>
  <c r="F16487" i="5"/>
  <c r="F16488" i="5"/>
  <c r="F16489" i="5"/>
  <c r="F16490" i="5"/>
  <c r="F16491" i="5"/>
  <c r="F16492" i="5"/>
  <c r="F16493" i="5"/>
  <c r="F16494" i="5"/>
  <c r="F16495" i="5"/>
  <c r="F16496" i="5"/>
  <c r="F16497" i="5"/>
  <c r="F16498" i="5"/>
  <c r="F16499" i="5"/>
  <c r="F16500" i="5"/>
  <c r="F16501" i="5"/>
  <c r="F16502" i="5"/>
  <c r="F16503" i="5"/>
  <c r="F16504" i="5"/>
  <c r="F16505" i="5"/>
  <c r="F16506" i="5"/>
  <c r="F16507" i="5"/>
  <c r="F16508" i="5"/>
  <c r="F16509" i="5"/>
  <c r="F16510" i="5"/>
  <c r="F16511" i="5"/>
  <c r="F16512" i="5"/>
  <c r="F16513" i="5"/>
  <c r="F16514" i="5"/>
  <c r="F16515" i="5"/>
  <c r="F16516" i="5"/>
  <c r="F16517" i="5"/>
  <c r="F16518" i="5"/>
  <c r="F16519" i="5"/>
  <c r="F16520" i="5"/>
  <c r="F16521" i="5"/>
  <c r="F16522" i="5"/>
  <c r="F16523" i="5"/>
  <c r="F16524" i="5"/>
  <c r="F16525" i="5"/>
  <c r="F16526" i="5"/>
  <c r="F16527" i="5"/>
  <c r="F16528" i="5"/>
  <c r="F16529" i="5"/>
  <c r="F16530" i="5"/>
  <c r="F16531" i="5"/>
  <c r="F16532" i="5"/>
  <c r="F16533" i="5"/>
  <c r="F16534" i="5"/>
  <c r="F16535" i="5"/>
  <c r="F16536" i="5"/>
  <c r="F16537" i="5"/>
  <c r="F16538" i="5"/>
  <c r="F16539" i="5"/>
  <c r="F16540" i="5"/>
  <c r="F16541" i="5"/>
  <c r="F16542" i="5"/>
  <c r="F16543" i="5"/>
  <c r="F16544" i="5"/>
  <c r="F16545" i="5"/>
  <c r="F16546" i="5"/>
  <c r="F16547" i="5"/>
  <c r="F16548" i="5"/>
  <c r="F16549" i="5"/>
  <c r="F16550" i="5"/>
  <c r="F16551" i="5"/>
  <c r="F16552" i="5"/>
  <c r="F16553" i="5"/>
  <c r="F16554" i="5"/>
  <c r="F16555" i="5"/>
  <c r="F16556" i="5"/>
  <c r="F16557" i="5"/>
  <c r="F16558" i="5"/>
  <c r="F16559" i="5"/>
  <c r="F16560" i="5"/>
  <c r="F16561" i="5"/>
  <c r="F16562" i="5"/>
  <c r="F16563" i="5"/>
  <c r="F16564" i="5"/>
  <c r="F16565" i="5"/>
  <c r="F16566" i="5"/>
  <c r="F16567" i="5"/>
  <c r="F16568" i="5"/>
  <c r="F16569" i="5"/>
  <c r="F16570" i="5"/>
  <c r="F16571" i="5"/>
  <c r="F16572" i="5"/>
  <c r="F16573" i="5"/>
  <c r="F16574" i="5"/>
  <c r="F16575" i="5"/>
  <c r="F16576" i="5"/>
  <c r="F16577" i="5"/>
  <c r="F16578" i="5"/>
  <c r="F16579" i="5"/>
  <c r="F16580" i="5"/>
  <c r="F16581" i="5"/>
  <c r="F16582" i="5"/>
  <c r="F16583" i="5"/>
  <c r="F16584" i="5"/>
  <c r="F16585" i="5"/>
  <c r="F16586" i="5"/>
  <c r="F16587" i="5"/>
  <c r="F16588" i="5"/>
  <c r="F16589" i="5"/>
  <c r="F16590" i="5"/>
  <c r="F16591" i="5"/>
  <c r="F16592" i="5"/>
  <c r="F16593" i="5"/>
  <c r="F16594" i="5"/>
  <c r="F16595" i="5"/>
  <c r="F16596" i="5"/>
  <c r="F16597" i="5"/>
  <c r="F16598" i="5"/>
  <c r="F16599" i="5"/>
  <c r="F16600" i="5"/>
  <c r="F16601" i="5"/>
  <c r="F16602" i="5"/>
  <c r="F16603" i="5"/>
  <c r="F16604" i="5"/>
  <c r="F16605" i="5"/>
  <c r="F16606" i="5"/>
  <c r="F16607" i="5"/>
  <c r="F16608" i="5"/>
  <c r="F16609" i="5"/>
  <c r="F16610" i="5"/>
  <c r="F16611" i="5"/>
  <c r="F16612" i="5"/>
  <c r="F16613" i="5"/>
  <c r="F16614" i="5"/>
  <c r="F16615" i="5"/>
  <c r="F16616" i="5"/>
  <c r="F16617" i="5"/>
  <c r="F16618" i="5"/>
  <c r="F16619" i="5"/>
  <c r="F16620" i="5"/>
  <c r="F16621" i="5"/>
  <c r="F16622" i="5"/>
  <c r="F16623" i="5"/>
  <c r="F16624" i="5"/>
  <c r="F16625" i="5"/>
  <c r="F16626" i="5"/>
  <c r="F16627" i="5"/>
  <c r="F16628" i="5"/>
  <c r="F16629" i="5"/>
  <c r="F16630" i="5"/>
  <c r="F16631" i="5"/>
  <c r="F16632" i="5"/>
  <c r="F16633" i="5"/>
  <c r="F16634" i="5"/>
  <c r="F16635" i="5"/>
  <c r="F16636" i="5"/>
  <c r="F16637" i="5"/>
  <c r="F16638" i="5"/>
  <c r="F16639" i="5"/>
  <c r="F16640" i="5"/>
  <c r="F16641" i="5"/>
  <c r="F16642" i="5"/>
  <c r="F16643" i="5"/>
  <c r="F16644" i="5"/>
  <c r="F16645" i="5"/>
  <c r="F16646" i="5"/>
  <c r="F16647" i="5"/>
  <c r="F16648" i="5"/>
  <c r="F16649" i="5"/>
  <c r="F16650" i="5"/>
  <c r="F16651" i="5"/>
  <c r="F16652" i="5"/>
  <c r="F16653" i="5"/>
  <c r="F16654" i="5"/>
  <c r="F16655" i="5"/>
  <c r="F16656" i="5"/>
  <c r="F16657" i="5"/>
  <c r="F16658" i="5"/>
  <c r="F16659" i="5"/>
  <c r="F16660" i="5"/>
  <c r="F16661" i="5"/>
  <c r="F16662" i="5"/>
  <c r="F16663" i="5"/>
  <c r="F16664" i="5"/>
  <c r="F16665" i="5"/>
  <c r="F16666" i="5"/>
  <c r="F16667" i="5"/>
  <c r="F16668" i="5"/>
  <c r="F16669" i="5"/>
  <c r="F16670" i="5"/>
  <c r="F16671" i="5"/>
  <c r="F16672" i="5"/>
  <c r="F16673" i="5"/>
  <c r="F16674" i="5"/>
  <c r="F16675" i="5"/>
  <c r="F16676" i="5"/>
  <c r="F16677" i="5"/>
  <c r="F16678" i="5"/>
  <c r="F16679" i="5"/>
  <c r="F16680" i="5"/>
  <c r="F16681" i="5"/>
  <c r="F16682" i="5"/>
  <c r="F16683" i="5"/>
  <c r="F16684" i="5"/>
  <c r="F16685" i="5"/>
  <c r="F16686" i="5"/>
  <c r="F16687" i="5"/>
  <c r="F16688" i="5"/>
  <c r="F16689" i="5"/>
  <c r="F16690" i="5"/>
  <c r="F16691" i="5"/>
  <c r="F16692" i="5"/>
  <c r="F16693" i="5"/>
  <c r="F16694" i="5"/>
  <c r="F16695" i="5"/>
  <c r="F16696" i="5"/>
  <c r="F16697" i="5"/>
  <c r="F16698" i="5"/>
  <c r="F16699" i="5"/>
  <c r="F16700" i="5"/>
  <c r="F16701" i="5"/>
  <c r="F16702" i="5"/>
  <c r="F16703" i="5"/>
  <c r="F16704" i="5"/>
  <c r="F16705" i="5"/>
  <c r="F16706" i="5"/>
  <c r="F16707" i="5"/>
  <c r="F16708" i="5"/>
  <c r="F16709" i="5"/>
  <c r="F16710" i="5"/>
  <c r="F16711" i="5"/>
  <c r="F16712" i="5"/>
  <c r="F16713" i="5"/>
  <c r="F16714" i="5"/>
  <c r="F16715" i="5"/>
  <c r="F16716" i="5"/>
  <c r="F16717" i="5"/>
  <c r="F16718" i="5"/>
  <c r="F16719" i="5"/>
  <c r="F16720" i="5"/>
  <c r="F16721" i="5"/>
  <c r="F16722" i="5"/>
  <c r="F16723" i="5"/>
  <c r="F16724" i="5"/>
  <c r="F16725" i="5"/>
  <c r="F16726" i="5"/>
  <c r="F16727" i="5"/>
  <c r="F16728" i="5"/>
  <c r="F16729" i="5"/>
  <c r="F16730" i="5"/>
  <c r="F16731" i="5"/>
  <c r="F16732" i="5"/>
  <c r="F16733" i="5"/>
  <c r="F16734" i="5"/>
  <c r="F16735" i="5"/>
  <c r="F16736" i="5"/>
  <c r="F16737" i="5"/>
  <c r="F16738" i="5"/>
  <c r="F16739" i="5"/>
  <c r="F16740" i="5"/>
  <c r="F16741" i="5"/>
  <c r="F16742" i="5"/>
  <c r="F16743" i="5"/>
  <c r="F16744" i="5"/>
  <c r="F16745" i="5"/>
  <c r="F16746" i="5"/>
  <c r="F16747" i="5"/>
  <c r="F16748" i="5"/>
  <c r="F16749" i="5"/>
  <c r="F16750" i="5"/>
  <c r="F16751" i="5"/>
  <c r="F16752" i="5"/>
  <c r="F16753" i="5"/>
  <c r="F16754" i="5"/>
  <c r="F16755" i="5"/>
  <c r="F16756" i="5"/>
  <c r="F16757" i="5"/>
  <c r="F16758" i="5"/>
  <c r="F16759" i="5"/>
  <c r="F16760" i="5"/>
  <c r="F16761" i="5"/>
  <c r="F16762" i="5"/>
  <c r="F16763" i="5"/>
  <c r="F16764" i="5"/>
  <c r="F16765" i="5"/>
  <c r="F16766" i="5"/>
  <c r="F16767" i="5"/>
  <c r="F16768" i="5"/>
  <c r="F16769" i="5"/>
  <c r="F16770" i="5"/>
  <c r="F16771" i="5"/>
  <c r="F16772" i="5"/>
  <c r="F16773" i="5"/>
  <c r="F16774" i="5"/>
  <c r="F16775" i="5"/>
  <c r="F16776" i="5"/>
  <c r="F16777" i="5"/>
  <c r="F16778" i="5"/>
  <c r="F16779" i="5"/>
  <c r="F16780" i="5"/>
  <c r="F16781" i="5"/>
  <c r="F16782" i="5"/>
  <c r="F16783" i="5"/>
  <c r="F16784" i="5"/>
  <c r="F16785" i="5"/>
  <c r="F16786" i="5"/>
  <c r="F16787" i="5"/>
  <c r="F16788" i="5"/>
  <c r="F16789" i="5"/>
  <c r="F16790" i="5"/>
  <c r="F16791" i="5"/>
  <c r="F16792" i="5"/>
  <c r="F16793" i="5"/>
  <c r="F16794" i="5"/>
  <c r="F16795" i="5"/>
  <c r="F16796" i="5"/>
  <c r="F16797" i="5"/>
  <c r="F16798" i="5"/>
  <c r="F16799" i="5"/>
  <c r="F16800" i="5"/>
  <c r="F16801" i="5"/>
  <c r="F16802" i="5"/>
  <c r="F16803" i="5"/>
  <c r="F16804" i="5"/>
  <c r="F16805" i="5"/>
  <c r="F16806" i="5"/>
  <c r="F16807" i="5"/>
  <c r="F16808" i="5"/>
  <c r="F16809" i="5"/>
  <c r="F16810" i="5"/>
  <c r="F16811" i="5"/>
  <c r="F16812" i="5"/>
  <c r="F16813" i="5"/>
  <c r="F16814" i="5"/>
  <c r="F16815" i="5"/>
  <c r="F16816" i="5"/>
  <c r="F16817" i="5"/>
  <c r="F16818" i="5"/>
  <c r="F16819" i="5"/>
  <c r="F16820" i="5"/>
  <c r="F16821" i="5"/>
  <c r="F16822" i="5"/>
  <c r="F16823" i="5"/>
  <c r="F16824" i="5"/>
  <c r="F16825" i="5"/>
  <c r="F16826" i="5"/>
  <c r="F16827" i="5"/>
  <c r="F16828" i="5"/>
  <c r="F16829" i="5"/>
  <c r="F16830" i="5"/>
  <c r="F16831" i="5"/>
  <c r="F16832" i="5"/>
  <c r="F16833" i="5"/>
  <c r="F16834" i="5"/>
  <c r="F16835" i="5"/>
  <c r="F16836" i="5"/>
  <c r="F16837" i="5"/>
  <c r="F16838" i="5"/>
  <c r="F16839" i="5"/>
  <c r="F16840" i="5"/>
  <c r="F16841" i="5"/>
  <c r="F16842" i="5"/>
  <c r="F16843" i="5"/>
  <c r="F16844" i="5"/>
  <c r="F16845" i="5"/>
  <c r="F16846" i="5"/>
  <c r="F16847" i="5"/>
  <c r="F16848" i="5"/>
  <c r="F16849" i="5"/>
  <c r="F16850" i="5"/>
  <c r="F16851" i="5"/>
  <c r="F16852" i="5"/>
  <c r="F16853" i="5"/>
  <c r="F16854" i="5"/>
  <c r="F16855" i="5"/>
  <c r="F16856" i="5"/>
  <c r="F16857" i="5"/>
  <c r="F16858" i="5"/>
  <c r="F16859" i="5"/>
  <c r="F16860" i="5"/>
  <c r="F16861" i="5"/>
  <c r="F16862" i="5"/>
  <c r="F16863" i="5"/>
  <c r="F16864" i="5"/>
  <c r="F16865" i="5"/>
  <c r="F16866" i="5"/>
  <c r="F16867" i="5"/>
  <c r="F16868" i="5"/>
  <c r="F16869" i="5"/>
  <c r="F16870" i="5"/>
  <c r="F16871" i="5"/>
  <c r="F16872" i="5"/>
  <c r="F16873" i="5"/>
  <c r="F16874" i="5"/>
  <c r="F16875" i="5"/>
  <c r="F16876" i="5"/>
  <c r="F16877" i="5"/>
  <c r="F16878" i="5"/>
  <c r="F16879" i="5"/>
  <c r="F16880" i="5"/>
  <c r="F16881" i="5"/>
  <c r="F16882" i="5"/>
  <c r="F16883" i="5"/>
  <c r="F16884" i="5"/>
  <c r="F16885" i="5"/>
  <c r="F16886" i="5"/>
  <c r="F16887" i="5"/>
  <c r="F16888" i="5"/>
  <c r="F16889" i="5"/>
  <c r="F16890" i="5"/>
  <c r="F16891" i="5"/>
  <c r="F16892" i="5"/>
  <c r="F16893" i="5"/>
  <c r="F16894" i="5"/>
  <c r="F16895" i="5"/>
  <c r="F16896" i="5"/>
  <c r="F16897" i="5"/>
  <c r="F16898" i="5"/>
  <c r="F16899" i="5"/>
  <c r="F16900" i="5"/>
  <c r="F16901" i="5"/>
  <c r="F16902" i="5"/>
  <c r="F16903" i="5"/>
  <c r="F16904" i="5"/>
  <c r="F16905" i="5"/>
  <c r="F16906" i="5"/>
  <c r="F16907" i="5"/>
  <c r="F16908" i="5"/>
  <c r="F16909" i="5"/>
  <c r="F16910" i="5"/>
  <c r="F16911" i="5"/>
  <c r="F16912" i="5"/>
  <c r="F16913" i="5"/>
  <c r="F16914" i="5"/>
  <c r="F16915" i="5"/>
  <c r="F16916" i="5"/>
  <c r="F16917" i="5"/>
  <c r="F16918" i="5"/>
  <c r="F16919" i="5"/>
  <c r="F16920" i="5"/>
  <c r="F16921" i="5"/>
  <c r="F16922" i="5"/>
  <c r="F16923" i="5"/>
  <c r="F16924" i="5"/>
  <c r="F16925" i="5"/>
  <c r="F16926" i="5"/>
  <c r="F16927" i="5"/>
  <c r="F16928" i="5"/>
  <c r="F16929" i="5"/>
  <c r="F16930" i="5"/>
  <c r="F16931" i="5"/>
  <c r="F16932" i="5"/>
  <c r="F16933" i="5"/>
  <c r="F16934" i="5"/>
  <c r="F16935" i="5"/>
  <c r="F16936" i="5"/>
  <c r="F16937" i="5"/>
  <c r="F16938" i="5"/>
  <c r="F16939" i="5"/>
  <c r="F16940" i="5"/>
  <c r="F16941" i="5"/>
  <c r="F16942" i="5"/>
  <c r="F16943" i="5"/>
  <c r="F16944" i="5"/>
  <c r="F16945" i="5"/>
  <c r="F16946" i="5"/>
  <c r="F16947" i="5"/>
  <c r="F16948" i="5"/>
  <c r="F16949" i="5"/>
  <c r="F16950" i="5"/>
  <c r="F16951" i="5"/>
  <c r="F16952" i="5"/>
  <c r="F16953" i="5"/>
  <c r="F16954" i="5"/>
  <c r="F16955" i="5"/>
  <c r="F16956" i="5"/>
  <c r="F16957" i="5"/>
  <c r="F16958" i="5"/>
  <c r="F16959" i="5"/>
  <c r="F16960" i="5"/>
  <c r="F16961" i="5"/>
  <c r="F16962" i="5"/>
  <c r="F16963" i="5"/>
  <c r="F16964" i="5"/>
  <c r="F16965" i="5"/>
  <c r="F16966" i="5"/>
  <c r="F16967" i="5"/>
  <c r="F16968" i="5"/>
  <c r="F16969" i="5"/>
  <c r="F16970" i="5"/>
  <c r="F16971" i="5"/>
  <c r="F16972" i="5"/>
  <c r="F16973" i="5"/>
  <c r="F16974" i="5"/>
  <c r="F16975" i="5"/>
  <c r="F16976" i="5"/>
  <c r="F16977" i="5"/>
  <c r="F16978" i="5"/>
  <c r="F16979" i="5"/>
  <c r="F16980" i="5"/>
  <c r="F16981" i="5"/>
  <c r="F16982" i="5"/>
  <c r="F16983" i="5"/>
  <c r="F16984" i="5"/>
  <c r="F16985" i="5"/>
  <c r="F16986" i="5"/>
  <c r="F16987" i="5"/>
  <c r="F16988" i="5"/>
  <c r="F16989" i="5"/>
  <c r="F16990" i="5"/>
  <c r="F16991" i="5"/>
  <c r="F16992" i="5"/>
  <c r="F16993" i="5"/>
  <c r="F16994" i="5"/>
  <c r="F16995" i="5"/>
  <c r="F16996" i="5"/>
  <c r="F16997" i="5"/>
  <c r="F16998" i="5"/>
  <c r="F16999" i="5"/>
  <c r="F17000" i="5"/>
  <c r="F17001" i="5"/>
  <c r="F17002" i="5"/>
  <c r="F17003" i="5"/>
  <c r="F17004" i="5"/>
  <c r="F17005" i="5"/>
  <c r="F17006" i="5"/>
  <c r="F17007" i="5"/>
  <c r="F17008" i="5"/>
  <c r="F17009" i="5"/>
  <c r="F17010" i="5"/>
  <c r="F17011" i="5"/>
  <c r="F17012" i="5"/>
  <c r="F17013" i="5"/>
  <c r="F17014" i="5"/>
  <c r="F17015" i="5"/>
  <c r="F17016" i="5"/>
  <c r="F17017" i="5"/>
  <c r="F17018" i="5"/>
  <c r="F17019" i="5"/>
  <c r="F17020" i="5"/>
  <c r="F17021" i="5"/>
  <c r="F17022" i="5"/>
  <c r="F17023" i="5"/>
  <c r="F17024" i="5"/>
  <c r="F17025" i="5"/>
  <c r="F17026" i="5"/>
  <c r="F17027" i="5"/>
  <c r="F17028" i="5"/>
  <c r="F17029" i="5"/>
  <c r="F17030" i="5"/>
  <c r="F17031" i="5"/>
  <c r="F17032" i="5"/>
  <c r="F17033" i="5"/>
  <c r="F17034" i="5"/>
  <c r="F17035" i="5"/>
  <c r="F17036" i="5"/>
  <c r="F17037" i="5"/>
  <c r="F17038" i="5"/>
  <c r="F17039" i="5"/>
  <c r="F17040" i="5"/>
  <c r="F17041" i="5"/>
  <c r="F17042" i="5"/>
  <c r="F17043" i="5"/>
  <c r="F17044" i="5"/>
  <c r="F17045" i="5"/>
  <c r="F17046" i="5"/>
  <c r="F17047" i="5"/>
  <c r="F17048" i="5"/>
  <c r="F17049" i="5"/>
  <c r="F17050" i="5"/>
  <c r="F17051" i="5"/>
  <c r="F17052" i="5"/>
  <c r="F17053" i="5"/>
  <c r="F17054" i="5"/>
  <c r="F17055" i="5"/>
  <c r="F17056" i="5"/>
  <c r="F17057" i="5"/>
  <c r="F17058" i="5"/>
  <c r="F17059" i="5"/>
  <c r="F17060" i="5"/>
  <c r="F17061" i="5"/>
  <c r="F17062" i="5"/>
  <c r="F17063" i="5"/>
  <c r="F17064" i="5"/>
  <c r="F17065" i="5"/>
  <c r="F17066" i="5"/>
  <c r="F17067" i="5"/>
  <c r="F17068" i="5"/>
  <c r="F17069" i="5"/>
  <c r="F17070" i="5"/>
  <c r="F17071" i="5"/>
  <c r="F17072" i="5"/>
  <c r="F17073" i="5"/>
  <c r="F17074" i="5"/>
  <c r="F17075" i="5"/>
  <c r="F17076" i="5"/>
  <c r="F17077" i="5"/>
  <c r="F17078" i="5"/>
  <c r="F17079" i="5"/>
  <c r="F17080" i="5"/>
  <c r="F17081" i="5"/>
  <c r="F17082" i="5"/>
  <c r="F17083" i="5"/>
  <c r="F17084" i="5"/>
  <c r="F17085" i="5"/>
  <c r="F17086" i="5"/>
  <c r="F17087" i="5"/>
  <c r="F17088" i="5"/>
  <c r="F17089" i="5"/>
  <c r="F17090" i="5"/>
  <c r="F17091" i="5"/>
  <c r="F17092" i="5"/>
  <c r="F17093" i="5"/>
  <c r="F17094" i="5"/>
  <c r="F17095" i="5"/>
  <c r="F17096" i="5"/>
  <c r="F17097" i="5"/>
  <c r="F17098" i="5"/>
  <c r="F17099" i="5"/>
  <c r="F17100" i="5"/>
  <c r="F17101" i="5"/>
  <c r="F17102" i="5"/>
  <c r="F17103" i="5"/>
  <c r="F17104" i="5"/>
  <c r="F17105" i="5"/>
  <c r="F17106" i="5"/>
  <c r="F17107" i="5"/>
  <c r="F17108" i="5"/>
  <c r="F17109" i="5"/>
  <c r="F17110" i="5"/>
  <c r="F17111" i="5"/>
  <c r="F17112" i="5"/>
  <c r="F17113" i="5"/>
  <c r="F17114" i="5"/>
  <c r="F17115" i="5"/>
  <c r="F17116" i="5"/>
  <c r="F17117" i="5"/>
  <c r="F17118" i="5"/>
  <c r="F17119" i="5"/>
  <c r="F17120" i="5"/>
  <c r="F17121" i="5"/>
  <c r="F17122" i="5"/>
  <c r="F17123" i="5"/>
  <c r="F17124" i="5"/>
  <c r="F17125" i="5"/>
  <c r="F17126" i="5"/>
  <c r="F17127" i="5"/>
  <c r="F17128" i="5"/>
  <c r="F17129" i="5"/>
  <c r="F17130" i="5"/>
  <c r="F17131" i="5"/>
  <c r="F17132" i="5"/>
  <c r="F17133" i="5"/>
  <c r="F17134" i="5"/>
  <c r="F17135" i="5"/>
  <c r="F17136" i="5"/>
  <c r="F17137" i="5"/>
  <c r="F17138" i="5"/>
  <c r="F17139" i="5"/>
  <c r="F17140" i="5"/>
  <c r="F17141" i="5"/>
  <c r="F17142" i="5"/>
  <c r="F17143" i="5"/>
  <c r="F17144" i="5"/>
  <c r="F17145" i="5"/>
  <c r="F17146" i="5"/>
  <c r="F17147" i="5"/>
  <c r="F17148" i="5"/>
  <c r="F17149" i="5"/>
  <c r="F17150" i="5"/>
  <c r="F17151" i="5"/>
  <c r="F17152" i="5"/>
  <c r="F17153" i="5"/>
  <c r="F17154" i="5"/>
  <c r="F17155" i="5"/>
  <c r="F17156" i="5"/>
  <c r="F17157" i="5"/>
  <c r="F17158" i="5"/>
  <c r="F17159" i="5"/>
  <c r="F17160" i="5"/>
  <c r="F17161" i="5"/>
  <c r="F17162" i="5"/>
  <c r="F17163" i="5"/>
  <c r="F17164" i="5"/>
  <c r="F17165" i="5"/>
  <c r="F17166" i="5"/>
  <c r="F17167" i="5"/>
  <c r="F17168" i="5"/>
  <c r="F17169" i="5"/>
  <c r="F17170" i="5"/>
  <c r="F17171" i="5"/>
  <c r="F17172" i="5"/>
  <c r="F17173" i="5"/>
  <c r="F17174" i="5"/>
  <c r="F17175" i="5"/>
  <c r="F17176" i="5"/>
  <c r="F17177" i="5"/>
  <c r="F17178" i="5"/>
  <c r="F17179" i="5"/>
  <c r="F17180" i="5"/>
  <c r="F17181" i="5"/>
  <c r="F17182" i="5"/>
  <c r="F17183" i="5"/>
  <c r="F17184" i="5"/>
  <c r="F17185" i="5"/>
  <c r="F17186" i="5"/>
  <c r="F17187" i="5"/>
  <c r="F17188" i="5"/>
  <c r="F17189" i="5"/>
  <c r="F17190" i="5"/>
  <c r="F17191" i="5"/>
  <c r="F17192" i="5"/>
  <c r="F17193" i="5"/>
  <c r="F17194" i="5"/>
  <c r="F17195" i="5"/>
  <c r="F17196" i="5"/>
  <c r="F17197" i="5"/>
  <c r="F17198" i="5"/>
  <c r="F17199" i="5"/>
  <c r="F17200" i="5"/>
  <c r="F17201" i="5"/>
  <c r="F17202" i="5"/>
  <c r="F17203" i="5"/>
  <c r="F17204" i="5"/>
  <c r="F17205" i="5"/>
  <c r="F17206" i="5"/>
  <c r="F17207" i="5"/>
  <c r="F17208" i="5"/>
  <c r="F17209" i="5"/>
  <c r="F17210" i="5"/>
  <c r="F17211" i="5"/>
  <c r="F17212" i="5"/>
  <c r="F17213" i="5"/>
  <c r="F17214" i="5"/>
  <c r="F17215" i="5"/>
  <c r="F17216" i="5"/>
  <c r="F17217" i="5"/>
  <c r="F17218" i="5"/>
  <c r="F17219" i="5"/>
  <c r="F17220" i="5"/>
  <c r="F17221" i="5"/>
  <c r="F17222" i="5"/>
  <c r="F17223" i="5"/>
  <c r="F17224" i="5"/>
  <c r="F17225" i="5"/>
  <c r="F17226" i="5"/>
  <c r="F17227" i="5"/>
  <c r="F17228" i="5"/>
  <c r="F17229" i="5"/>
  <c r="F17230" i="5"/>
  <c r="F17231" i="5"/>
  <c r="F17232" i="5"/>
  <c r="F17233" i="5"/>
  <c r="F17234" i="5"/>
  <c r="F17235" i="5"/>
  <c r="F17236" i="5"/>
  <c r="F17237" i="5"/>
  <c r="F17238" i="5"/>
  <c r="F17239" i="5"/>
  <c r="F17240" i="5"/>
  <c r="F17241" i="5"/>
  <c r="F17242" i="5"/>
  <c r="F17243" i="5"/>
  <c r="F17244" i="5"/>
  <c r="F17245" i="5"/>
  <c r="F17246" i="5"/>
  <c r="F17247" i="5"/>
  <c r="F17248" i="5"/>
  <c r="F17249" i="5"/>
  <c r="F17250" i="5"/>
  <c r="F17251" i="5"/>
  <c r="F17252" i="5"/>
  <c r="F17253" i="5"/>
  <c r="F17254" i="5"/>
  <c r="F17255" i="5"/>
  <c r="F17256" i="5"/>
  <c r="F17257" i="5"/>
  <c r="F17258" i="5"/>
  <c r="F17259" i="5"/>
  <c r="F17260" i="5"/>
  <c r="F17261" i="5"/>
  <c r="F17262" i="5"/>
  <c r="F17263" i="5"/>
  <c r="F17264" i="5"/>
  <c r="F17265" i="5"/>
  <c r="F17266" i="5"/>
  <c r="F17267" i="5"/>
  <c r="F17268" i="5"/>
  <c r="F17269" i="5"/>
  <c r="F17270" i="5"/>
  <c r="F17271" i="5"/>
  <c r="F17272" i="5"/>
  <c r="F17273" i="5"/>
  <c r="F17274" i="5"/>
  <c r="F17275" i="5"/>
  <c r="F17276" i="5"/>
  <c r="F17277" i="5"/>
  <c r="F17278" i="5"/>
  <c r="F17279" i="5"/>
  <c r="F17280" i="5"/>
  <c r="F17281" i="5"/>
  <c r="F17282" i="5"/>
  <c r="F17283" i="5"/>
  <c r="F17284" i="5"/>
  <c r="F17285" i="5"/>
  <c r="F17286" i="5"/>
  <c r="F17287" i="5"/>
  <c r="F17288" i="5"/>
  <c r="F17289" i="5"/>
  <c r="F17290" i="5"/>
  <c r="F17291" i="5"/>
  <c r="F17292" i="5"/>
  <c r="F17293" i="5"/>
  <c r="F17294" i="5"/>
  <c r="F17295" i="5"/>
  <c r="F17296" i="5"/>
  <c r="F17297" i="5"/>
  <c r="F17298" i="5"/>
  <c r="F17299" i="5"/>
  <c r="F17300" i="5"/>
  <c r="F17301" i="5"/>
  <c r="F17302" i="5"/>
  <c r="F17303" i="5"/>
  <c r="F17304" i="5"/>
  <c r="F17305" i="5"/>
  <c r="F17306" i="5"/>
  <c r="F17307" i="5"/>
  <c r="F17308" i="5"/>
  <c r="F17309" i="5"/>
  <c r="F17310" i="5"/>
  <c r="F17311" i="5"/>
  <c r="F17312" i="5"/>
  <c r="F17313" i="5"/>
  <c r="F17314" i="5"/>
  <c r="F17315" i="5"/>
  <c r="F17316" i="5"/>
  <c r="F17317" i="5"/>
  <c r="F17318" i="5"/>
  <c r="F17319" i="5"/>
  <c r="F17320" i="5"/>
  <c r="F17321" i="5"/>
  <c r="F17322" i="5"/>
  <c r="F17323" i="5"/>
  <c r="F17324" i="5"/>
  <c r="F17325" i="5"/>
  <c r="F17326" i="5"/>
  <c r="F17327" i="5"/>
  <c r="F17328" i="5"/>
  <c r="F17329" i="5"/>
  <c r="F17330" i="5"/>
  <c r="F17331" i="5"/>
  <c r="F17332" i="5"/>
  <c r="F17333" i="5"/>
  <c r="F17334" i="5"/>
  <c r="F17335" i="5"/>
  <c r="F17336" i="5"/>
  <c r="F17337" i="5"/>
  <c r="F17338" i="5"/>
  <c r="F17339" i="5"/>
  <c r="F17340" i="5"/>
  <c r="F17341" i="5"/>
  <c r="F17342" i="5"/>
  <c r="F17343" i="5"/>
  <c r="F17344" i="5"/>
  <c r="F17345" i="5"/>
  <c r="F17346" i="5"/>
  <c r="F17347" i="5"/>
  <c r="F17348" i="5"/>
  <c r="F17349" i="5"/>
  <c r="F17350" i="5"/>
  <c r="F17351" i="5"/>
  <c r="F17352" i="5"/>
  <c r="F17353" i="5"/>
  <c r="F17354" i="5"/>
  <c r="F17355" i="5"/>
  <c r="F17356" i="5"/>
  <c r="F17357" i="5"/>
  <c r="F17358" i="5"/>
  <c r="F17359" i="5"/>
  <c r="F17360" i="5"/>
  <c r="F17361" i="5"/>
  <c r="F17362" i="5"/>
  <c r="F17363" i="5"/>
  <c r="F17364" i="5"/>
  <c r="F17365" i="5"/>
  <c r="F17366" i="5"/>
  <c r="F17367" i="5"/>
  <c r="F17368" i="5"/>
  <c r="F17369" i="5"/>
  <c r="F17370" i="5"/>
  <c r="F17371" i="5"/>
  <c r="F17372" i="5"/>
  <c r="F17373" i="5"/>
  <c r="F17374" i="5"/>
  <c r="F17375" i="5"/>
  <c r="F17376" i="5"/>
  <c r="F17377" i="5"/>
  <c r="F17378" i="5"/>
  <c r="F17379" i="5"/>
  <c r="F17380" i="5"/>
  <c r="F17381" i="5"/>
  <c r="F17382" i="5"/>
  <c r="F17383" i="5"/>
  <c r="F17384" i="5"/>
  <c r="F17385" i="5"/>
  <c r="F17386" i="5"/>
  <c r="F17387" i="5"/>
  <c r="F17388" i="5"/>
  <c r="F17389" i="5"/>
  <c r="F17390" i="5"/>
  <c r="F17391" i="5"/>
  <c r="F17392" i="5"/>
  <c r="F17393" i="5"/>
  <c r="F17394" i="5"/>
  <c r="F17395" i="5"/>
  <c r="F17396" i="5"/>
  <c r="F17397" i="5"/>
  <c r="F17398" i="5"/>
  <c r="F17399" i="5"/>
  <c r="F17400" i="5"/>
  <c r="F17401" i="5"/>
  <c r="F17402" i="5"/>
  <c r="F17403" i="5"/>
  <c r="F17404" i="5"/>
  <c r="F17405" i="5"/>
  <c r="F17406" i="5"/>
  <c r="F17407" i="5"/>
  <c r="F17408" i="5"/>
  <c r="F17409" i="5"/>
  <c r="F17410" i="5"/>
  <c r="F17411" i="5"/>
  <c r="F17412" i="5"/>
  <c r="F17413" i="5"/>
  <c r="F17414" i="5"/>
  <c r="F17415" i="5"/>
  <c r="F17416" i="5"/>
  <c r="F17417" i="5"/>
  <c r="F17418" i="5"/>
  <c r="F17419" i="5"/>
  <c r="F17420" i="5"/>
  <c r="F17421" i="5"/>
  <c r="F17422" i="5"/>
  <c r="F17423" i="5"/>
  <c r="F17424" i="5"/>
  <c r="F17425" i="5"/>
  <c r="F17426" i="5"/>
  <c r="F17427" i="5"/>
  <c r="F17428" i="5"/>
  <c r="F17429" i="5"/>
  <c r="F17430" i="5"/>
  <c r="F17431" i="5"/>
  <c r="F17432" i="5"/>
  <c r="F17433" i="5"/>
  <c r="F17434" i="5"/>
  <c r="F17435" i="5"/>
  <c r="F17436" i="5"/>
  <c r="F17437" i="5"/>
  <c r="F17438" i="5"/>
  <c r="F17439" i="5"/>
  <c r="F17440" i="5"/>
  <c r="F17441" i="5"/>
  <c r="F17442" i="5"/>
  <c r="F17443" i="5"/>
  <c r="F17444" i="5"/>
  <c r="F17445" i="5"/>
  <c r="F17446" i="5"/>
  <c r="F17447" i="5"/>
  <c r="F17448" i="5"/>
  <c r="F17449" i="5"/>
  <c r="F17450" i="5"/>
  <c r="F17451" i="5"/>
  <c r="F17452" i="5"/>
  <c r="F17453" i="5"/>
  <c r="F17454" i="5"/>
  <c r="F17455" i="5"/>
  <c r="F17456" i="5"/>
  <c r="F17457" i="5"/>
  <c r="F17458" i="5"/>
  <c r="F17459" i="5"/>
  <c r="F17460" i="5"/>
  <c r="F17461" i="5"/>
  <c r="F17462" i="5"/>
  <c r="F17463" i="5"/>
  <c r="F17464" i="5"/>
  <c r="F17465" i="5"/>
  <c r="F17466" i="5"/>
  <c r="F17467" i="5"/>
  <c r="F17468" i="5"/>
  <c r="F17469" i="5"/>
  <c r="F17470" i="5"/>
  <c r="F17471" i="5"/>
  <c r="F17472" i="5"/>
  <c r="F17473" i="5"/>
  <c r="F17474" i="5"/>
  <c r="F17475" i="5"/>
  <c r="F17476" i="5"/>
  <c r="F17477" i="5"/>
  <c r="F17478" i="5"/>
  <c r="F17479" i="5"/>
  <c r="F17480" i="5"/>
  <c r="F17481" i="5"/>
  <c r="F17482" i="5"/>
  <c r="F17483" i="5"/>
  <c r="F17484" i="5"/>
  <c r="F17485" i="5"/>
  <c r="F17486" i="5"/>
  <c r="F17487" i="5"/>
  <c r="F17488" i="5"/>
  <c r="F17489" i="5"/>
  <c r="F17490" i="5"/>
  <c r="F17491" i="5"/>
  <c r="F17492" i="5"/>
  <c r="F17493" i="5"/>
  <c r="F17494" i="5"/>
  <c r="F17495" i="5"/>
  <c r="F17496" i="5"/>
  <c r="F17497" i="5"/>
  <c r="F17498" i="5"/>
  <c r="F17499" i="5"/>
  <c r="F17500" i="5"/>
  <c r="F17501" i="5"/>
  <c r="F17502" i="5"/>
  <c r="F17503" i="5"/>
  <c r="F17504" i="5"/>
  <c r="F17505" i="5"/>
  <c r="F17506" i="5"/>
  <c r="F17507" i="5"/>
  <c r="F17508" i="5"/>
  <c r="F17509" i="5"/>
  <c r="F17510" i="5"/>
  <c r="F17511" i="5"/>
  <c r="F17512" i="5"/>
  <c r="F17513" i="5"/>
  <c r="F17514" i="5"/>
  <c r="F17515" i="5"/>
  <c r="F17516" i="5"/>
  <c r="F17517" i="5"/>
  <c r="F17518" i="5"/>
  <c r="F17519" i="5"/>
  <c r="F17520" i="5"/>
  <c r="F17521" i="5"/>
  <c r="F17522" i="5"/>
  <c r="F17523" i="5"/>
  <c r="F17524" i="5"/>
  <c r="F17525" i="5"/>
  <c r="F17526" i="5"/>
  <c r="F17527" i="5"/>
  <c r="F17528" i="5"/>
  <c r="F17529" i="5"/>
  <c r="F17530" i="5"/>
  <c r="F17531" i="5"/>
  <c r="F17532" i="5"/>
  <c r="F17533" i="5"/>
  <c r="F17534" i="5"/>
  <c r="F17535" i="5"/>
  <c r="F17536" i="5"/>
  <c r="F17537" i="5"/>
  <c r="F17538" i="5"/>
  <c r="F17539" i="5"/>
  <c r="F17540" i="5"/>
  <c r="F17541" i="5"/>
  <c r="F17542" i="5"/>
  <c r="F17543" i="5"/>
  <c r="F17544" i="5"/>
  <c r="F17545" i="5"/>
  <c r="F17546" i="5"/>
  <c r="F17547" i="5"/>
  <c r="F17548" i="5"/>
  <c r="F17549" i="5"/>
  <c r="F17550" i="5"/>
  <c r="F17551" i="5"/>
  <c r="F17552" i="5"/>
  <c r="F17553" i="5"/>
  <c r="F17554" i="5"/>
  <c r="F17555" i="5"/>
  <c r="F17556" i="5"/>
  <c r="F17557" i="5"/>
  <c r="F17558" i="5"/>
  <c r="F17559" i="5"/>
  <c r="F17560" i="5"/>
  <c r="F17561" i="5"/>
  <c r="F17562" i="5"/>
  <c r="F17563" i="5"/>
  <c r="F17564" i="5"/>
  <c r="F17565" i="5"/>
  <c r="F17566" i="5"/>
  <c r="F17567" i="5"/>
  <c r="F17568" i="5"/>
  <c r="F17569" i="5"/>
  <c r="F17570" i="5"/>
  <c r="F17571" i="5"/>
  <c r="F17572" i="5"/>
  <c r="F17573" i="5"/>
  <c r="F17574" i="5"/>
  <c r="F17575" i="5"/>
  <c r="F17576" i="5"/>
  <c r="F17577" i="5"/>
  <c r="F17578" i="5"/>
  <c r="F17579" i="5"/>
  <c r="F17580" i="5"/>
  <c r="F17581" i="5"/>
  <c r="F17582" i="5"/>
  <c r="F17583" i="5"/>
  <c r="F17584" i="5"/>
  <c r="F17585" i="5"/>
  <c r="F17586" i="5"/>
  <c r="F17587" i="5"/>
  <c r="F17588" i="5"/>
  <c r="F17589" i="5"/>
  <c r="F17590" i="5"/>
  <c r="F17591" i="5"/>
  <c r="F17592" i="5"/>
  <c r="F17593" i="5"/>
  <c r="F17594" i="5"/>
  <c r="F17595" i="5"/>
  <c r="F17596" i="5"/>
  <c r="F17597" i="5"/>
  <c r="F17598" i="5"/>
  <c r="F17599" i="5"/>
  <c r="F17600" i="5"/>
  <c r="F17601" i="5"/>
  <c r="F17602" i="5"/>
  <c r="F17603" i="5"/>
  <c r="F17604" i="5"/>
  <c r="F17605" i="5"/>
  <c r="F17606" i="5"/>
  <c r="F17607" i="5"/>
  <c r="F17608" i="5"/>
  <c r="F17609" i="5"/>
  <c r="F17610" i="5"/>
  <c r="F17611" i="5"/>
  <c r="F17612" i="5"/>
  <c r="F17613" i="5"/>
  <c r="F17614" i="5"/>
  <c r="F17615" i="5"/>
  <c r="F17616" i="5"/>
  <c r="F17617" i="5"/>
  <c r="F17618" i="5"/>
  <c r="F17619" i="5"/>
  <c r="F17620" i="5"/>
  <c r="F17621" i="5"/>
  <c r="F17622" i="5"/>
  <c r="F17623" i="5"/>
  <c r="F17624" i="5"/>
  <c r="F17625" i="5"/>
  <c r="F17626" i="5"/>
  <c r="F17627" i="5"/>
  <c r="F17628" i="5"/>
  <c r="F17629" i="5"/>
  <c r="F17630" i="5"/>
  <c r="F17631" i="5"/>
  <c r="F17632" i="5"/>
  <c r="F17633" i="5"/>
  <c r="F17634" i="5"/>
  <c r="F17635" i="5"/>
  <c r="F17636" i="5"/>
  <c r="F17637" i="5"/>
  <c r="F17638" i="5"/>
  <c r="F17639" i="5"/>
  <c r="F17640" i="5"/>
  <c r="F17641" i="5"/>
  <c r="F17642" i="5"/>
  <c r="F17643" i="5"/>
  <c r="F17644" i="5"/>
  <c r="F17645" i="5"/>
  <c r="F17646" i="5"/>
  <c r="F17647" i="5"/>
  <c r="F17648" i="5"/>
  <c r="F17649" i="5"/>
  <c r="F17650" i="5"/>
  <c r="F17651" i="5"/>
  <c r="F17652" i="5"/>
  <c r="F17653" i="5"/>
  <c r="F17654" i="5"/>
  <c r="F17655" i="5"/>
  <c r="F17656" i="5"/>
  <c r="F17657" i="5"/>
  <c r="F17658" i="5"/>
  <c r="F17659" i="5"/>
  <c r="F17660" i="5"/>
  <c r="F17661" i="5"/>
  <c r="F17662" i="5"/>
  <c r="F17663" i="5"/>
  <c r="F17664" i="5"/>
  <c r="F17665" i="5"/>
  <c r="F17666" i="5"/>
  <c r="F17667" i="5"/>
  <c r="F17668" i="5"/>
  <c r="F17669" i="5"/>
  <c r="F17670" i="5"/>
  <c r="F17671" i="5"/>
  <c r="F17672" i="5"/>
  <c r="F17673" i="5"/>
  <c r="F17674" i="5"/>
  <c r="F17675" i="5"/>
  <c r="F17676" i="5"/>
  <c r="F17677" i="5"/>
  <c r="F17678" i="5"/>
  <c r="F17679" i="5"/>
  <c r="F17680" i="5"/>
  <c r="F17681" i="5"/>
  <c r="F17682" i="5"/>
  <c r="F17683" i="5"/>
  <c r="F17684" i="5"/>
  <c r="F17685" i="5"/>
  <c r="F17686" i="5"/>
  <c r="F17687" i="5"/>
  <c r="F17688" i="5"/>
  <c r="F17689" i="5"/>
  <c r="F17690" i="5"/>
  <c r="F17691" i="5"/>
  <c r="F17692" i="5"/>
  <c r="F17693" i="5"/>
  <c r="F17694" i="5"/>
  <c r="F17695" i="5"/>
  <c r="F17696" i="5"/>
  <c r="F17697" i="5"/>
  <c r="F17698" i="5"/>
  <c r="F17699" i="5"/>
  <c r="F17700" i="5"/>
  <c r="F17701" i="5"/>
  <c r="F17702" i="5"/>
  <c r="F17703" i="5"/>
  <c r="F17704" i="5"/>
  <c r="F17705" i="5"/>
  <c r="F17706" i="5"/>
  <c r="F17707" i="5"/>
  <c r="F17708" i="5"/>
  <c r="F17709" i="5"/>
  <c r="F17710" i="5"/>
  <c r="F17711" i="5"/>
  <c r="F17712" i="5"/>
  <c r="F17713" i="5"/>
  <c r="F17714" i="5"/>
  <c r="F17715" i="5"/>
  <c r="F17716" i="5"/>
  <c r="F17717" i="5"/>
  <c r="F17718" i="5"/>
  <c r="F17719" i="5"/>
  <c r="F17720" i="5"/>
  <c r="F17721" i="5"/>
  <c r="F17722" i="5"/>
  <c r="F17723" i="5"/>
  <c r="F17724" i="5"/>
  <c r="F17725" i="5"/>
  <c r="F17726" i="5"/>
  <c r="F17727" i="5"/>
  <c r="F17728" i="5"/>
  <c r="F17729" i="5"/>
  <c r="F17730" i="5"/>
  <c r="F17731" i="5"/>
  <c r="F17732" i="5"/>
  <c r="F17733" i="5"/>
  <c r="F17734" i="5"/>
  <c r="F17735" i="5"/>
  <c r="F17736" i="5"/>
  <c r="F17737" i="5"/>
  <c r="F17738" i="5"/>
  <c r="F17739" i="5"/>
  <c r="F17740" i="5"/>
  <c r="F17741" i="5"/>
  <c r="F17742" i="5"/>
  <c r="F17743" i="5"/>
  <c r="F17744" i="5"/>
  <c r="F17745" i="5"/>
  <c r="F17746" i="5"/>
  <c r="F17747" i="5"/>
  <c r="F17748" i="5"/>
  <c r="F17749" i="5"/>
  <c r="F17750" i="5"/>
  <c r="F17751" i="5"/>
  <c r="F17752" i="5"/>
  <c r="F17753" i="5"/>
  <c r="F17754" i="5"/>
  <c r="F17755" i="5"/>
  <c r="F17756" i="5"/>
  <c r="F17757" i="5"/>
  <c r="F17758" i="5"/>
  <c r="F17759" i="5"/>
  <c r="F17760" i="5"/>
  <c r="F17761" i="5"/>
  <c r="F17762" i="5"/>
  <c r="F17763" i="5"/>
  <c r="F17764" i="5"/>
  <c r="F17765" i="5"/>
  <c r="F17766" i="5"/>
  <c r="F17767" i="5"/>
  <c r="F17768" i="5"/>
  <c r="F17769" i="5"/>
  <c r="F17770" i="5"/>
  <c r="F17771" i="5"/>
  <c r="F17772" i="5"/>
  <c r="F17773" i="5"/>
  <c r="F17774" i="5"/>
  <c r="F17775" i="5"/>
  <c r="F17776" i="5"/>
  <c r="F17777" i="5"/>
  <c r="F17778" i="5"/>
  <c r="F17779" i="5"/>
  <c r="F17780" i="5"/>
  <c r="F17781" i="5"/>
  <c r="F17782" i="5"/>
  <c r="F17783" i="5"/>
  <c r="F17784" i="5"/>
  <c r="F17785" i="5"/>
  <c r="F17786" i="5"/>
  <c r="F17787" i="5"/>
  <c r="F17788" i="5"/>
  <c r="F17789" i="5"/>
  <c r="F17790" i="5"/>
  <c r="F17791" i="5"/>
  <c r="F17792" i="5"/>
  <c r="F17793" i="5"/>
  <c r="F17794" i="5"/>
  <c r="F17795" i="5"/>
  <c r="F17796" i="5"/>
  <c r="F17797" i="5"/>
  <c r="F17798" i="5"/>
  <c r="F17799" i="5"/>
  <c r="F17800" i="5"/>
  <c r="F17801" i="5"/>
  <c r="F17802" i="5"/>
  <c r="F17803" i="5"/>
  <c r="F17804" i="5"/>
  <c r="F17805" i="5"/>
  <c r="F17806" i="5"/>
  <c r="F17807" i="5"/>
  <c r="F17808" i="5"/>
  <c r="F17809" i="5"/>
  <c r="F17810" i="5"/>
  <c r="F17811" i="5"/>
  <c r="F17812" i="5"/>
  <c r="F17813" i="5"/>
  <c r="F17814" i="5"/>
  <c r="F17815" i="5"/>
  <c r="F17816" i="5"/>
  <c r="F17817" i="5"/>
  <c r="F17818" i="5"/>
  <c r="F17819" i="5"/>
  <c r="F17820" i="5"/>
  <c r="F17821" i="5"/>
  <c r="F17822" i="5"/>
  <c r="F17823" i="5"/>
  <c r="F17824" i="5"/>
  <c r="F17825" i="5"/>
  <c r="F17826" i="5"/>
  <c r="F17827" i="5"/>
  <c r="F17828" i="5"/>
  <c r="F17829" i="5"/>
  <c r="F17830" i="5"/>
  <c r="F17831" i="5"/>
  <c r="F17832" i="5"/>
  <c r="F17833" i="5"/>
  <c r="F17834" i="5"/>
  <c r="F17835" i="5"/>
  <c r="F17836" i="5"/>
  <c r="F17837" i="5"/>
  <c r="F17838" i="5"/>
  <c r="F17839" i="5"/>
  <c r="F17840" i="5"/>
  <c r="F17841" i="5"/>
  <c r="F17842" i="5"/>
  <c r="F17843" i="5"/>
  <c r="F17844" i="5"/>
  <c r="F17845" i="5"/>
  <c r="F17846" i="5"/>
  <c r="F17847" i="5"/>
  <c r="F17848" i="5"/>
  <c r="F17849" i="5"/>
  <c r="F17850" i="5"/>
  <c r="F17851" i="5"/>
  <c r="F17852" i="5"/>
  <c r="F17853" i="5"/>
  <c r="F17854" i="5"/>
  <c r="F17855" i="5"/>
  <c r="F17856" i="5"/>
  <c r="F17857" i="5"/>
  <c r="F17858" i="5"/>
  <c r="F17859" i="5"/>
  <c r="F17860" i="5"/>
  <c r="F17861" i="5"/>
  <c r="F17862" i="5"/>
  <c r="F17863" i="5"/>
  <c r="F17864" i="5"/>
  <c r="F17865" i="5"/>
  <c r="F17866" i="5"/>
  <c r="F17867" i="5"/>
  <c r="F17868" i="5"/>
  <c r="F17869" i="5"/>
  <c r="F17870" i="5"/>
  <c r="F17871" i="5"/>
  <c r="F17872" i="5"/>
  <c r="F17873" i="5"/>
  <c r="F17874" i="5"/>
  <c r="F17875" i="5"/>
  <c r="F17876" i="5"/>
  <c r="F17877" i="5"/>
  <c r="F17878" i="5"/>
  <c r="F17879" i="5"/>
  <c r="F17880" i="5"/>
  <c r="F17881" i="5"/>
  <c r="F17882" i="5"/>
  <c r="F17883" i="5"/>
  <c r="F17884" i="5"/>
  <c r="F17885" i="5"/>
  <c r="F17886" i="5"/>
  <c r="F17887" i="5"/>
  <c r="F17888" i="5"/>
  <c r="F17889" i="5"/>
  <c r="F17890" i="5"/>
  <c r="F17891" i="5"/>
  <c r="F17892" i="5"/>
  <c r="F17893" i="5"/>
  <c r="F17894" i="5"/>
  <c r="F17895" i="5"/>
  <c r="F17896" i="5"/>
  <c r="F17897" i="5"/>
  <c r="F17898" i="5"/>
  <c r="F17899" i="5"/>
  <c r="F17900" i="5"/>
  <c r="F17901" i="5"/>
  <c r="F17902" i="5"/>
  <c r="F17903" i="5"/>
  <c r="F17904" i="5"/>
  <c r="F17905" i="5"/>
  <c r="F17906" i="5"/>
  <c r="F17907" i="5"/>
  <c r="F17908" i="5"/>
  <c r="F17909" i="5"/>
  <c r="F17910" i="5"/>
  <c r="F17911" i="5"/>
  <c r="F17912" i="5"/>
  <c r="F17913" i="5"/>
  <c r="F17914" i="5"/>
  <c r="F17915" i="5"/>
  <c r="F17916" i="5"/>
  <c r="F17917" i="5"/>
  <c r="F17918" i="5"/>
  <c r="F17919" i="5"/>
  <c r="F17920" i="5"/>
  <c r="F17921" i="5"/>
  <c r="F17922" i="5"/>
  <c r="F17923" i="5"/>
  <c r="F17924" i="5"/>
  <c r="F17925" i="5"/>
  <c r="F17926" i="5"/>
  <c r="F17927" i="5"/>
  <c r="F17928" i="5"/>
  <c r="F17929" i="5"/>
  <c r="F17930" i="5"/>
  <c r="F17931" i="5"/>
  <c r="F17932" i="5"/>
  <c r="F17933" i="5"/>
  <c r="F17934" i="5"/>
  <c r="F17935" i="5"/>
  <c r="F17936" i="5"/>
  <c r="F17937" i="5"/>
  <c r="F17938" i="5"/>
  <c r="F17939" i="5"/>
  <c r="F17940" i="5"/>
  <c r="F17941" i="5"/>
  <c r="F17942" i="5"/>
  <c r="F17943" i="5"/>
  <c r="F17944" i="5"/>
  <c r="F17945" i="5"/>
  <c r="F17946" i="5"/>
  <c r="F17947" i="5"/>
  <c r="F17948" i="5"/>
  <c r="F17949" i="5"/>
  <c r="F17950" i="5"/>
  <c r="F17951" i="5"/>
  <c r="F17952" i="5"/>
  <c r="F17953" i="5"/>
  <c r="F17954" i="5"/>
  <c r="F17955" i="5"/>
  <c r="F17956" i="5"/>
  <c r="F17957" i="5"/>
  <c r="F17958" i="5"/>
  <c r="F17959" i="5"/>
  <c r="F17960" i="5"/>
  <c r="F17961" i="5"/>
  <c r="F17962" i="5"/>
  <c r="F17963" i="5"/>
  <c r="F17964" i="5"/>
  <c r="F17965" i="5"/>
  <c r="F17966" i="5"/>
  <c r="F17967" i="5"/>
  <c r="F17968" i="5"/>
  <c r="F17969" i="5"/>
  <c r="F17970" i="5"/>
  <c r="F17971" i="5"/>
  <c r="F17972" i="5"/>
  <c r="F17973" i="5"/>
  <c r="F17974" i="5"/>
  <c r="F17975" i="5"/>
  <c r="F17976" i="5"/>
  <c r="F17977" i="5"/>
  <c r="F17978" i="5"/>
  <c r="F17979" i="5"/>
  <c r="F17980" i="5"/>
  <c r="F17981" i="5"/>
  <c r="F17982" i="5"/>
  <c r="F17983" i="5"/>
  <c r="F17984" i="5"/>
  <c r="F17985" i="5"/>
  <c r="F17986" i="5"/>
  <c r="F17987" i="5"/>
  <c r="F17988" i="5"/>
  <c r="F17989" i="5"/>
  <c r="F17990" i="5"/>
  <c r="F17991" i="5"/>
  <c r="F17992" i="5"/>
  <c r="F17993" i="5"/>
  <c r="F17994" i="5"/>
  <c r="F17995" i="5"/>
  <c r="F17996" i="5"/>
  <c r="F17997" i="5"/>
  <c r="F17998" i="5"/>
  <c r="F17999" i="5"/>
  <c r="F18000" i="5"/>
  <c r="F18001" i="5"/>
  <c r="F18002" i="5"/>
  <c r="F18003" i="5"/>
  <c r="F18004" i="5"/>
  <c r="F18005" i="5"/>
  <c r="F18006" i="5"/>
  <c r="F18007" i="5"/>
  <c r="F18008" i="5"/>
  <c r="F18009" i="5"/>
  <c r="F18010" i="5"/>
  <c r="F18011" i="5"/>
  <c r="F18012" i="5"/>
  <c r="F18013" i="5"/>
  <c r="F18014" i="5"/>
  <c r="F18015" i="5"/>
  <c r="F18016" i="5"/>
  <c r="F18017" i="5"/>
  <c r="F18018" i="5"/>
  <c r="F18019" i="5"/>
  <c r="F18020" i="5"/>
  <c r="F18021" i="5"/>
  <c r="F18022" i="5"/>
  <c r="F18023" i="5"/>
  <c r="F18024" i="5"/>
  <c r="F18025" i="5"/>
  <c r="F18026" i="5"/>
  <c r="F18027" i="5"/>
  <c r="F18028" i="5"/>
  <c r="F18029" i="5"/>
  <c r="F18030" i="5"/>
  <c r="F18031" i="5"/>
  <c r="F18032" i="5"/>
  <c r="F18033" i="5"/>
  <c r="F18034" i="5"/>
  <c r="F18035" i="5"/>
  <c r="F18036" i="5"/>
  <c r="F18037" i="5"/>
  <c r="F18038" i="5"/>
  <c r="F18039" i="5"/>
  <c r="F18040" i="5"/>
  <c r="F18041" i="5"/>
  <c r="F18042" i="5"/>
  <c r="F18043" i="5"/>
  <c r="F18044" i="5"/>
  <c r="F18045" i="5"/>
  <c r="F18046" i="5"/>
  <c r="F18047" i="5"/>
  <c r="F18048" i="5"/>
  <c r="F18049" i="5"/>
  <c r="F18050" i="5"/>
  <c r="F18051" i="5"/>
  <c r="F18052" i="5"/>
  <c r="F18053" i="5"/>
  <c r="F18054" i="5"/>
  <c r="F18055" i="5"/>
  <c r="F18056" i="5"/>
  <c r="F18057" i="5"/>
  <c r="F18058" i="5"/>
  <c r="F18059" i="5"/>
  <c r="F18060" i="5"/>
  <c r="F18061" i="5"/>
  <c r="F18062" i="5"/>
  <c r="F18063" i="5"/>
  <c r="F18064" i="5"/>
  <c r="F18065" i="5"/>
  <c r="F18066" i="5"/>
  <c r="F18067" i="5"/>
  <c r="F18068" i="5"/>
  <c r="F18069" i="5"/>
  <c r="F18070" i="5"/>
  <c r="F18071" i="5"/>
  <c r="F18072" i="5"/>
  <c r="F18073" i="5"/>
  <c r="F18074" i="5"/>
  <c r="F18075" i="5"/>
  <c r="F18076" i="5"/>
  <c r="F18077" i="5"/>
  <c r="F18078" i="5"/>
  <c r="F18079" i="5"/>
  <c r="F18080" i="5"/>
  <c r="F18081" i="5"/>
  <c r="F18082" i="5"/>
  <c r="F18083" i="5"/>
  <c r="F18084" i="5"/>
  <c r="F18085" i="5"/>
  <c r="F18086" i="5"/>
  <c r="F18087" i="5"/>
  <c r="F18088" i="5"/>
  <c r="F18089" i="5"/>
  <c r="F18090" i="5"/>
  <c r="F18091" i="5"/>
  <c r="F18092" i="5"/>
  <c r="F18093" i="5"/>
  <c r="F18094" i="5"/>
  <c r="F18095" i="5"/>
  <c r="F18096" i="5"/>
  <c r="F18097" i="5"/>
  <c r="F18098" i="5"/>
  <c r="F18099" i="5"/>
  <c r="F18100" i="5"/>
  <c r="F18101" i="5"/>
  <c r="F18102" i="5"/>
  <c r="F18103" i="5"/>
  <c r="F18104" i="5"/>
  <c r="F18105" i="5"/>
  <c r="F18106" i="5"/>
  <c r="F18107" i="5"/>
  <c r="F18108" i="5"/>
  <c r="F18109" i="5"/>
  <c r="F18110" i="5"/>
  <c r="F18111" i="5"/>
  <c r="F18112" i="5"/>
  <c r="F18113" i="5"/>
  <c r="F18114" i="5"/>
  <c r="F18115" i="5"/>
  <c r="F18116" i="5"/>
  <c r="F18117" i="5"/>
  <c r="F18118" i="5"/>
  <c r="F18119" i="5"/>
  <c r="F18120" i="5"/>
  <c r="F18121" i="5"/>
  <c r="F18122" i="5"/>
  <c r="F18123" i="5"/>
  <c r="F18124" i="5"/>
  <c r="F18125" i="5"/>
  <c r="F18126" i="5"/>
  <c r="F18127" i="5"/>
  <c r="F18128" i="5"/>
  <c r="F18129" i="5"/>
  <c r="F18130" i="5"/>
  <c r="F18131" i="5"/>
  <c r="F18132" i="5"/>
  <c r="F18133" i="5"/>
  <c r="F18134" i="5"/>
  <c r="F18135" i="5"/>
  <c r="F18136" i="5"/>
  <c r="F18137" i="5"/>
  <c r="F18138" i="5"/>
  <c r="F18139" i="5"/>
  <c r="F18140" i="5"/>
  <c r="F18141" i="5"/>
  <c r="F18142" i="5"/>
  <c r="F18143" i="5"/>
  <c r="F18144" i="5"/>
  <c r="F18145" i="5"/>
  <c r="F18146" i="5"/>
  <c r="F18147" i="5"/>
  <c r="F18148" i="5"/>
  <c r="F18149" i="5"/>
  <c r="F18150" i="5"/>
  <c r="F18151" i="5"/>
  <c r="F18152" i="5"/>
  <c r="F18153" i="5"/>
  <c r="F18154" i="5"/>
  <c r="F18155" i="5"/>
  <c r="F18156" i="5"/>
  <c r="F18157" i="5"/>
  <c r="F18158" i="5"/>
  <c r="F18159" i="5"/>
  <c r="F18160" i="5"/>
  <c r="F18161" i="5"/>
  <c r="F18162" i="5"/>
  <c r="F18163" i="5"/>
  <c r="F18164" i="5"/>
  <c r="F18165" i="5"/>
  <c r="F18166" i="5"/>
  <c r="F18167" i="5"/>
  <c r="F18168" i="5"/>
  <c r="F18169" i="5"/>
  <c r="F18170" i="5"/>
  <c r="F18171" i="5"/>
  <c r="F18172" i="5"/>
  <c r="F18173" i="5"/>
  <c r="F18174" i="5"/>
  <c r="F18175" i="5"/>
  <c r="F18176" i="5"/>
  <c r="F18177" i="5"/>
  <c r="F18178" i="5"/>
  <c r="F18179" i="5"/>
  <c r="F18180" i="5"/>
  <c r="F18181" i="5"/>
  <c r="F18182" i="5"/>
  <c r="F18183" i="5"/>
  <c r="F18184" i="5"/>
  <c r="F18185" i="5"/>
  <c r="F18186" i="5"/>
  <c r="F18187" i="5"/>
  <c r="F18188" i="5"/>
  <c r="F18189" i="5"/>
  <c r="F18190" i="5"/>
  <c r="F18191" i="5"/>
  <c r="F18192" i="5"/>
  <c r="F18193" i="5"/>
  <c r="F18194" i="5"/>
  <c r="F18195" i="5"/>
  <c r="F18196" i="5"/>
  <c r="F18197" i="5"/>
  <c r="F18198" i="5"/>
  <c r="F18199" i="5"/>
  <c r="F18200" i="5"/>
  <c r="F18201" i="5"/>
  <c r="F18202" i="5"/>
  <c r="F18203" i="5"/>
  <c r="F18204" i="5"/>
  <c r="F18205" i="5"/>
  <c r="F18206" i="5"/>
  <c r="F18207" i="5"/>
  <c r="F18208" i="5"/>
  <c r="F18209" i="5"/>
  <c r="F18210" i="5"/>
  <c r="F18211" i="5"/>
  <c r="F18212" i="5"/>
  <c r="F18213" i="5"/>
  <c r="F18214" i="5"/>
  <c r="F18215" i="5"/>
  <c r="F18216" i="5"/>
  <c r="F18217" i="5"/>
  <c r="F18218" i="5"/>
  <c r="F18219" i="5"/>
  <c r="F18220" i="5"/>
  <c r="F18221" i="5"/>
  <c r="F18222" i="5"/>
  <c r="F18223" i="5"/>
  <c r="F18224" i="5"/>
  <c r="F18225" i="5"/>
  <c r="F18226" i="5"/>
  <c r="F18227" i="5"/>
  <c r="F18228" i="5"/>
  <c r="F18229" i="5"/>
  <c r="F18230" i="5"/>
  <c r="F18231" i="5"/>
  <c r="F18232" i="5"/>
  <c r="F18233" i="5"/>
  <c r="F18234" i="5"/>
  <c r="F18235" i="5"/>
  <c r="F18236" i="5"/>
  <c r="F18237" i="5"/>
  <c r="F18238" i="5"/>
  <c r="F18239" i="5"/>
  <c r="F18240" i="5"/>
  <c r="F18241" i="5"/>
  <c r="F18242" i="5"/>
  <c r="F18243" i="5"/>
  <c r="F18244" i="5"/>
  <c r="F18245" i="5"/>
  <c r="F18246" i="5"/>
  <c r="F18247" i="5"/>
  <c r="F18248" i="5"/>
  <c r="F18249" i="5"/>
  <c r="F18250" i="5"/>
  <c r="F18251" i="5"/>
  <c r="F18252" i="5"/>
  <c r="F18253" i="5"/>
  <c r="F18254" i="5"/>
  <c r="F18255" i="5"/>
  <c r="F18256" i="5"/>
  <c r="F18257" i="5"/>
  <c r="F18258" i="5"/>
  <c r="F18259" i="5"/>
  <c r="F18260" i="5"/>
  <c r="F18261" i="5"/>
  <c r="F18262" i="5"/>
  <c r="F18263" i="5"/>
  <c r="F18264" i="5"/>
  <c r="F18265" i="5"/>
  <c r="F18266" i="5"/>
  <c r="F18267" i="5"/>
  <c r="F18268" i="5"/>
  <c r="F18269" i="5"/>
  <c r="F18270" i="5"/>
  <c r="F18271" i="5"/>
  <c r="F18272" i="5"/>
  <c r="F18273" i="5"/>
  <c r="F18274" i="5"/>
  <c r="F18275" i="5"/>
  <c r="F18276" i="5"/>
  <c r="F18277" i="5"/>
  <c r="F18278" i="5"/>
  <c r="F18279" i="5"/>
  <c r="F18280" i="5"/>
  <c r="F18281" i="5"/>
  <c r="F18282" i="5"/>
  <c r="F18283" i="5"/>
  <c r="F18284" i="5"/>
  <c r="F18285" i="5"/>
  <c r="F18286" i="5"/>
  <c r="F18287" i="5"/>
  <c r="F18288" i="5"/>
  <c r="F18289" i="5"/>
  <c r="F18290" i="5"/>
  <c r="F18291" i="5"/>
  <c r="F18292" i="5"/>
  <c r="F18293" i="5"/>
  <c r="F18294" i="5"/>
  <c r="F18295" i="5"/>
  <c r="F18296" i="5"/>
  <c r="F18297" i="5"/>
  <c r="F18298" i="5"/>
  <c r="F18299" i="5"/>
  <c r="F18300" i="5"/>
  <c r="F18301" i="5"/>
  <c r="F18302" i="5"/>
  <c r="F18303" i="5"/>
  <c r="F18304" i="5"/>
  <c r="F18305" i="5"/>
  <c r="F18306" i="5"/>
  <c r="F18307" i="5"/>
  <c r="F18308" i="5"/>
  <c r="F18309" i="5"/>
  <c r="F18310" i="5"/>
  <c r="F18311" i="5"/>
  <c r="F18312" i="5"/>
  <c r="F18313" i="5"/>
  <c r="F18314" i="5"/>
  <c r="F18315" i="5"/>
  <c r="F18316" i="5"/>
  <c r="F18317" i="5"/>
  <c r="F18318" i="5"/>
  <c r="F18319" i="5"/>
  <c r="F18320" i="5"/>
  <c r="F18321" i="5"/>
  <c r="F18322" i="5"/>
  <c r="F18323" i="5"/>
  <c r="F18324" i="5"/>
  <c r="F18325" i="5"/>
  <c r="F18326" i="5"/>
  <c r="F18327" i="5"/>
  <c r="F18328" i="5"/>
  <c r="F18329" i="5"/>
  <c r="F18330" i="5"/>
  <c r="F18331" i="5"/>
  <c r="F18332" i="5"/>
  <c r="F18333" i="5"/>
  <c r="F18334" i="5"/>
  <c r="F18335" i="5"/>
  <c r="F18336" i="5"/>
  <c r="F18337" i="5"/>
  <c r="F18338" i="5"/>
  <c r="F18339" i="5"/>
  <c r="F18340" i="5"/>
  <c r="F18341" i="5"/>
  <c r="F18342" i="5"/>
  <c r="F18343" i="5"/>
  <c r="F18344" i="5"/>
  <c r="F18345" i="5"/>
  <c r="F18346" i="5"/>
  <c r="F18347" i="5"/>
  <c r="F18348" i="5"/>
  <c r="F18349" i="5"/>
  <c r="F18350" i="5"/>
  <c r="F18351" i="5"/>
  <c r="F18352" i="5"/>
  <c r="F18353" i="5"/>
  <c r="F18354" i="5"/>
  <c r="F18355" i="5"/>
  <c r="F18356" i="5"/>
  <c r="F18357" i="5"/>
  <c r="F18358" i="5"/>
  <c r="F18359" i="5"/>
  <c r="F18360" i="5"/>
  <c r="F18361" i="5"/>
  <c r="F18362" i="5"/>
  <c r="F18363" i="5"/>
  <c r="F18364" i="5"/>
  <c r="F18365" i="5"/>
  <c r="F18366" i="5"/>
  <c r="F18367" i="5"/>
  <c r="F18368" i="5"/>
  <c r="F18369" i="5"/>
  <c r="F18370" i="5"/>
  <c r="F18371" i="5"/>
  <c r="F18372" i="5"/>
  <c r="F18373" i="5"/>
  <c r="F18374" i="5"/>
  <c r="F18375" i="5"/>
  <c r="F18376" i="5"/>
  <c r="F18377" i="5"/>
  <c r="F18378" i="5"/>
  <c r="F18379" i="5"/>
  <c r="F18380" i="5"/>
  <c r="F18381" i="5"/>
  <c r="F18382" i="5"/>
  <c r="F18383" i="5"/>
  <c r="F18384" i="5"/>
  <c r="F18385" i="5"/>
  <c r="F18386" i="5"/>
  <c r="F18387" i="5"/>
  <c r="F18388" i="5"/>
  <c r="F18389" i="5"/>
  <c r="F18390" i="5"/>
  <c r="F18391" i="5"/>
  <c r="F18392" i="5"/>
  <c r="F18393" i="5"/>
  <c r="F18394" i="5"/>
  <c r="F18395" i="5"/>
  <c r="F18396" i="5"/>
  <c r="F18397" i="5"/>
  <c r="F18398" i="5"/>
  <c r="F18399" i="5"/>
  <c r="F18400" i="5"/>
  <c r="F18401" i="5"/>
  <c r="F18402" i="5"/>
  <c r="F18403" i="5"/>
  <c r="F18404" i="5"/>
  <c r="F18405" i="5"/>
  <c r="F18406" i="5"/>
  <c r="F18407" i="5"/>
  <c r="F18408" i="5"/>
  <c r="F18409" i="5"/>
  <c r="F18410" i="5"/>
  <c r="F18411" i="5"/>
  <c r="F18412" i="5"/>
  <c r="F18413" i="5"/>
  <c r="F18414" i="5"/>
  <c r="F18415" i="5"/>
  <c r="F18416" i="5"/>
  <c r="F18417" i="5"/>
  <c r="F18418" i="5"/>
  <c r="F18419" i="5"/>
  <c r="F18420" i="5"/>
  <c r="F18421" i="5"/>
  <c r="F18422" i="5"/>
  <c r="F18423" i="5"/>
  <c r="F18424" i="5"/>
  <c r="F18425" i="5"/>
  <c r="F18426" i="5"/>
  <c r="F18427" i="5"/>
  <c r="F18428" i="5"/>
  <c r="F18429" i="5"/>
  <c r="F18430" i="5"/>
  <c r="F18431" i="5"/>
  <c r="F18432" i="5"/>
  <c r="F18433" i="5"/>
  <c r="F18434" i="5"/>
  <c r="F18435" i="5"/>
  <c r="F18436" i="5"/>
  <c r="F18437" i="5"/>
  <c r="F18438" i="5"/>
  <c r="F18439" i="5"/>
  <c r="F18440" i="5"/>
  <c r="F18441" i="5"/>
  <c r="F18442" i="5"/>
  <c r="F18443" i="5"/>
  <c r="F18444" i="5"/>
  <c r="F18445" i="5"/>
  <c r="F18446" i="5"/>
  <c r="F18447" i="5"/>
  <c r="F18448" i="5"/>
  <c r="F18449" i="5"/>
  <c r="F18450" i="5"/>
  <c r="F18451" i="5"/>
  <c r="F18452" i="5"/>
  <c r="F18453" i="5"/>
  <c r="F18454" i="5"/>
  <c r="F18455" i="5"/>
  <c r="F18456" i="5"/>
  <c r="F18457" i="5"/>
  <c r="F18458" i="5"/>
  <c r="F18459" i="5"/>
  <c r="F18460" i="5"/>
  <c r="F18461" i="5"/>
  <c r="F18462" i="5"/>
  <c r="F18463" i="5"/>
  <c r="F18464" i="5"/>
  <c r="F18465" i="5"/>
  <c r="F18466" i="5"/>
  <c r="F18467" i="5"/>
  <c r="F18468" i="5"/>
  <c r="F18469" i="5"/>
  <c r="F18470" i="5"/>
  <c r="F18471" i="5"/>
  <c r="F18472" i="5"/>
  <c r="F18473" i="5"/>
  <c r="F18474" i="5"/>
  <c r="F18475" i="5"/>
  <c r="F18476" i="5"/>
  <c r="F18477" i="5"/>
  <c r="F18478" i="5"/>
  <c r="F18479" i="5"/>
  <c r="F18480" i="5"/>
  <c r="F18481" i="5"/>
  <c r="F18482" i="5"/>
  <c r="F18483" i="5"/>
  <c r="F18484" i="5"/>
  <c r="F18485" i="5"/>
  <c r="F18486" i="5"/>
  <c r="F18487" i="5"/>
  <c r="F18488" i="5"/>
  <c r="F18489" i="5"/>
  <c r="F18490" i="5"/>
  <c r="F18491" i="5"/>
  <c r="F18492" i="5"/>
  <c r="F18493" i="5"/>
  <c r="F18494" i="5"/>
  <c r="F18495" i="5"/>
  <c r="F18496" i="5"/>
  <c r="F18497" i="5"/>
  <c r="F18498" i="5"/>
  <c r="F18499" i="5"/>
  <c r="F18500" i="5"/>
  <c r="F18501" i="5"/>
  <c r="F18502" i="5"/>
  <c r="F18503" i="5"/>
  <c r="F18504" i="5"/>
  <c r="F18505" i="5"/>
  <c r="F18506" i="5"/>
  <c r="F18507" i="5"/>
  <c r="F18508" i="5"/>
  <c r="F18509" i="5"/>
  <c r="F18510" i="5"/>
  <c r="F18511" i="5"/>
  <c r="F18512" i="5"/>
  <c r="F18513" i="5"/>
  <c r="F18514" i="5"/>
  <c r="F18515" i="5"/>
  <c r="F18516" i="5"/>
  <c r="F18517" i="5"/>
  <c r="F18518" i="5"/>
  <c r="F18519" i="5"/>
  <c r="F18520" i="5"/>
  <c r="F18521" i="5"/>
  <c r="F18522" i="5"/>
  <c r="F18523" i="5"/>
  <c r="F18524" i="5"/>
  <c r="F18525" i="5"/>
  <c r="F18526" i="5"/>
  <c r="F18527" i="5"/>
  <c r="F18528" i="5"/>
  <c r="F18529" i="5"/>
  <c r="F18530" i="5"/>
  <c r="F18531" i="5"/>
  <c r="F18532" i="5"/>
  <c r="F18533" i="5"/>
  <c r="F18534" i="5"/>
  <c r="F18535" i="5"/>
  <c r="F18536" i="5"/>
  <c r="F18537" i="5"/>
  <c r="F18538" i="5"/>
  <c r="F18539" i="5"/>
  <c r="F18540" i="5"/>
  <c r="F18541" i="5"/>
  <c r="F18542" i="5"/>
  <c r="F18543" i="5"/>
  <c r="F18544" i="5"/>
  <c r="F18545" i="5"/>
  <c r="F18546" i="5"/>
  <c r="F18547" i="5"/>
  <c r="F18548" i="5"/>
  <c r="F18549" i="5"/>
  <c r="F18550" i="5"/>
  <c r="F18551" i="5"/>
  <c r="F18552" i="5"/>
  <c r="F18553" i="5"/>
  <c r="F18554" i="5"/>
  <c r="F18555" i="5"/>
  <c r="F18556" i="5"/>
  <c r="F18557" i="5"/>
  <c r="F18558" i="5"/>
  <c r="F18559" i="5"/>
  <c r="F18560" i="5"/>
  <c r="F18561" i="5"/>
  <c r="F18562" i="5"/>
  <c r="F18563" i="5"/>
  <c r="F18564" i="5"/>
  <c r="F18565" i="5"/>
  <c r="F18566" i="5"/>
  <c r="F18567" i="5"/>
  <c r="F18568" i="5"/>
  <c r="F18569" i="5"/>
  <c r="F18570" i="5"/>
  <c r="F18571" i="5"/>
  <c r="F18572" i="5"/>
  <c r="F18573" i="5"/>
  <c r="F18574" i="5"/>
  <c r="F18575" i="5"/>
  <c r="F18576" i="5"/>
  <c r="F18577" i="5"/>
  <c r="F18578" i="5"/>
  <c r="F18579" i="5"/>
  <c r="F18580" i="5"/>
  <c r="F18581" i="5"/>
  <c r="F18582" i="5"/>
  <c r="F18583" i="5"/>
  <c r="F18584" i="5"/>
  <c r="F18585" i="5"/>
  <c r="F18586" i="5"/>
  <c r="F18587" i="5"/>
  <c r="F18588" i="5"/>
  <c r="F18589" i="5"/>
  <c r="F18590" i="5"/>
  <c r="F18591" i="5"/>
  <c r="F18592" i="5"/>
  <c r="F18593" i="5"/>
  <c r="F18594" i="5"/>
  <c r="F18595" i="5"/>
  <c r="F18596" i="5"/>
  <c r="F18597" i="5"/>
  <c r="F18598" i="5"/>
  <c r="F18599" i="5"/>
  <c r="F18600" i="5"/>
  <c r="F18601" i="5"/>
  <c r="F18602" i="5"/>
  <c r="F18603" i="5"/>
  <c r="F18604" i="5"/>
  <c r="F18605" i="5"/>
  <c r="F18606" i="5"/>
  <c r="F18607" i="5"/>
  <c r="F18608" i="5"/>
  <c r="F18609" i="5"/>
  <c r="F18610" i="5"/>
  <c r="F18611" i="5"/>
  <c r="F18612" i="5"/>
  <c r="F18613" i="5"/>
  <c r="F18614" i="5"/>
  <c r="F18615" i="5"/>
  <c r="F18616" i="5"/>
  <c r="F18617" i="5"/>
  <c r="F18618" i="5"/>
  <c r="F18619" i="5"/>
  <c r="F18620" i="5"/>
  <c r="F18621" i="5"/>
  <c r="F18622" i="5"/>
  <c r="F18623" i="5"/>
  <c r="F18624" i="5"/>
  <c r="F18625" i="5"/>
  <c r="F18626" i="5"/>
  <c r="F18627" i="5"/>
  <c r="F18628" i="5"/>
  <c r="F18629" i="5"/>
  <c r="F18630" i="5"/>
  <c r="F18631" i="5"/>
  <c r="F18632" i="5"/>
  <c r="F18633" i="5"/>
  <c r="F18634" i="5"/>
  <c r="F18635" i="5"/>
  <c r="F18636" i="5"/>
  <c r="F18637" i="5"/>
  <c r="F18638" i="5"/>
  <c r="F18639" i="5"/>
  <c r="F18640" i="5"/>
  <c r="F18641" i="5"/>
  <c r="F18642" i="5"/>
  <c r="F18643" i="5"/>
  <c r="F18644" i="5"/>
  <c r="F18645" i="5"/>
  <c r="F18646" i="5"/>
  <c r="F18647" i="5"/>
  <c r="F18648" i="5"/>
  <c r="F18649" i="5"/>
  <c r="F18650" i="5"/>
  <c r="F18651" i="5"/>
  <c r="F18652" i="5"/>
  <c r="F18653" i="5"/>
  <c r="F18654" i="5"/>
  <c r="F18655" i="5"/>
  <c r="F18656" i="5"/>
  <c r="F18657" i="5"/>
  <c r="F18658" i="5"/>
  <c r="F18659" i="5"/>
  <c r="F18660" i="5"/>
  <c r="F18661" i="5"/>
  <c r="F18662" i="5"/>
  <c r="F18663" i="5"/>
  <c r="F18664" i="5"/>
  <c r="F18665" i="5"/>
  <c r="F18666" i="5"/>
  <c r="F18667" i="5"/>
  <c r="F18668" i="5"/>
  <c r="F18669" i="5"/>
  <c r="F18670" i="5"/>
  <c r="F18671" i="5"/>
  <c r="F18672" i="5"/>
  <c r="F18673" i="5"/>
  <c r="F18674" i="5"/>
  <c r="F18675" i="5"/>
  <c r="F18676" i="5"/>
  <c r="F18677" i="5"/>
  <c r="F18678" i="5"/>
  <c r="F18679" i="5"/>
  <c r="F18680" i="5"/>
  <c r="F18681" i="5"/>
  <c r="F18682" i="5"/>
  <c r="F18683" i="5"/>
  <c r="F18684" i="5"/>
  <c r="F18685" i="5"/>
  <c r="F18686" i="5"/>
  <c r="F18687" i="5"/>
  <c r="F18688" i="5"/>
  <c r="F18689" i="5"/>
  <c r="F18690" i="5"/>
  <c r="F18691" i="5"/>
  <c r="F18692" i="5"/>
  <c r="F18693" i="5"/>
  <c r="F18694" i="5"/>
  <c r="F18695" i="5"/>
  <c r="F18696" i="5"/>
  <c r="F18697" i="5"/>
  <c r="F18698" i="5"/>
  <c r="F18699" i="5"/>
  <c r="F18700" i="5"/>
  <c r="F18701" i="5"/>
  <c r="F18702" i="5"/>
  <c r="F18703" i="5"/>
  <c r="F18704" i="5"/>
  <c r="F18705" i="5"/>
  <c r="F18706" i="5"/>
  <c r="F18707" i="5"/>
  <c r="F18708" i="5"/>
  <c r="F18709" i="5"/>
  <c r="F18710" i="5"/>
  <c r="F18711" i="5"/>
  <c r="F18712" i="5"/>
  <c r="F18713" i="5"/>
  <c r="F18714" i="5"/>
  <c r="F18715" i="5"/>
  <c r="F18716" i="5"/>
  <c r="F18717" i="5"/>
  <c r="F18718" i="5"/>
  <c r="F18719" i="5"/>
  <c r="F18720" i="5"/>
  <c r="F18721" i="5"/>
  <c r="F18722" i="5"/>
  <c r="F18723" i="5"/>
  <c r="F18724" i="5"/>
  <c r="F18725" i="5"/>
  <c r="F18726" i="5"/>
  <c r="F18727" i="5"/>
  <c r="F18728" i="5"/>
  <c r="F18729" i="5"/>
  <c r="F18730" i="5"/>
  <c r="F18731" i="5"/>
  <c r="F18732" i="5"/>
  <c r="F18733" i="5"/>
  <c r="F18734" i="5"/>
  <c r="F18735" i="5"/>
  <c r="F18736" i="5"/>
  <c r="F18737" i="5"/>
  <c r="F18738" i="5"/>
  <c r="F18739" i="5"/>
  <c r="F18740" i="5"/>
  <c r="F18741" i="5"/>
  <c r="F18742" i="5"/>
  <c r="F18743" i="5"/>
  <c r="F18744" i="5"/>
  <c r="F18745" i="5"/>
  <c r="F18746" i="5"/>
  <c r="F18747" i="5"/>
  <c r="F18748" i="5"/>
  <c r="F18749" i="5"/>
  <c r="F18750" i="5"/>
  <c r="F18751" i="5"/>
  <c r="F18752" i="5"/>
  <c r="F18753" i="5"/>
  <c r="F18754" i="5"/>
  <c r="F18755" i="5"/>
  <c r="F18756" i="5"/>
  <c r="F18757" i="5"/>
  <c r="F18758" i="5"/>
  <c r="F18759" i="5"/>
  <c r="F18760" i="5"/>
  <c r="F18761" i="5"/>
  <c r="F18762" i="5"/>
  <c r="F18763" i="5"/>
  <c r="F18764" i="5"/>
  <c r="F18765" i="5"/>
  <c r="F18766" i="5"/>
  <c r="F18767" i="5"/>
  <c r="F18768" i="5"/>
  <c r="F18769" i="5"/>
  <c r="F18770" i="5"/>
  <c r="F18771" i="5"/>
  <c r="F18772" i="5"/>
  <c r="F18773" i="5"/>
  <c r="F18774" i="5"/>
  <c r="F18775" i="5"/>
  <c r="F18776" i="5"/>
  <c r="F18777" i="5"/>
  <c r="F18778" i="5"/>
  <c r="F18779" i="5"/>
  <c r="F18780" i="5"/>
  <c r="F18781" i="5"/>
  <c r="F18782" i="5"/>
  <c r="F18783" i="5"/>
  <c r="F18784" i="5"/>
  <c r="F18785" i="5"/>
  <c r="F18786" i="5"/>
  <c r="F18787" i="5"/>
  <c r="F18788" i="5"/>
  <c r="F18789" i="5"/>
  <c r="F18790" i="5"/>
  <c r="F18791" i="5"/>
  <c r="F18792" i="5"/>
  <c r="F18793" i="5"/>
  <c r="F18794" i="5"/>
  <c r="F18795" i="5"/>
  <c r="F18796" i="5"/>
  <c r="F18797" i="5"/>
  <c r="F18798" i="5"/>
  <c r="F18799" i="5"/>
  <c r="F18800" i="5"/>
  <c r="F18801" i="5"/>
  <c r="F18802" i="5"/>
  <c r="F18803" i="5"/>
  <c r="F18804" i="5"/>
  <c r="F18805" i="5"/>
  <c r="F18806" i="5"/>
  <c r="F18807" i="5"/>
  <c r="F18808" i="5"/>
  <c r="F18809" i="5"/>
  <c r="F18810" i="5"/>
  <c r="F18811" i="5"/>
  <c r="F18812" i="5"/>
  <c r="F18813" i="5"/>
  <c r="F18814" i="5"/>
  <c r="F18815" i="5"/>
  <c r="F18816" i="5"/>
  <c r="F18817" i="5"/>
  <c r="F18818" i="5"/>
  <c r="F18819" i="5"/>
  <c r="F18820" i="5"/>
  <c r="F18821" i="5"/>
  <c r="F18822" i="5"/>
  <c r="F18823" i="5"/>
  <c r="F18824" i="5"/>
  <c r="F18825" i="5"/>
  <c r="F18826" i="5"/>
  <c r="F18827" i="5"/>
  <c r="F18828" i="5"/>
  <c r="F18829" i="5"/>
  <c r="F18830" i="5"/>
  <c r="F18831" i="5"/>
  <c r="F18832" i="5"/>
  <c r="F18833" i="5"/>
  <c r="F18834" i="5"/>
  <c r="F18835" i="5"/>
  <c r="F18836" i="5"/>
  <c r="F18837" i="5"/>
  <c r="F18838" i="5"/>
  <c r="F18839" i="5"/>
  <c r="F18840" i="5"/>
  <c r="F18841" i="5"/>
  <c r="F18842" i="5"/>
  <c r="F18843" i="5"/>
  <c r="F18844" i="5"/>
  <c r="F18845" i="5"/>
  <c r="F18846" i="5"/>
  <c r="F18847" i="5"/>
  <c r="F18848" i="5"/>
  <c r="F18849" i="5"/>
  <c r="F18850" i="5"/>
  <c r="F18851" i="5"/>
  <c r="F18852" i="5"/>
  <c r="F18853" i="5"/>
  <c r="F18854" i="5"/>
  <c r="F18855" i="5"/>
  <c r="F18856" i="5"/>
  <c r="F18857" i="5"/>
  <c r="F18858" i="5"/>
  <c r="F18859" i="5"/>
  <c r="F18860" i="5"/>
  <c r="F18861" i="5"/>
  <c r="F18862" i="5"/>
  <c r="F18863" i="5"/>
  <c r="F18864" i="5"/>
  <c r="F18865" i="5"/>
  <c r="F18866" i="5"/>
  <c r="F18867" i="5"/>
  <c r="F18868" i="5"/>
  <c r="F18869" i="5"/>
  <c r="F18870" i="5"/>
  <c r="F18871" i="5"/>
  <c r="F18872" i="5"/>
  <c r="F18873" i="5"/>
  <c r="F18874" i="5"/>
  <c r="F18875" i="5"/>
  <c r="F18876" i="5"/>
  <c r="F18877" i="5"/>
  <c r="F18878" i="5"/>
  <c r="F18879" i="5"/>
  <c r="F18880" i="5"/>
  <c r="F18881" i="5"/>
  <c r="F18882" i="5"/>
  <c r="F18883" i="5"/>
  <c r="F18884" i="5"/>
  <c r="F18885" i="5"/>
  <c r="F18886" i="5"/>
  <c r="F18887" i="5"/>
  <c r="F18888" i="5"/>
  <c r="F18889" i="5"/>
  <c r="F18890" i="5"/>
  <c r="F18891" i="5"/>
  <c r="F18892" i="5"/>
  <c r="F18893" i="5"/>
  <c r="F18894" i="5"/>
  <c r="F18895" i="5"/>
  <c r="F18896" i="5"/>
  <c r="F18897" i="5"/>
  <c r="F18898" i="5"/>
  <c r="F18899" i="5"/>
  <c r="F18900" i="5"/>
  <c r="F18901" i="5"/>
  <c r="F18902" i="5"/>
  <c r="F18903" i="5"/>
  <c r="F18904" i="5"/>
  <c r="F18905" i="5"/>
  <c r="F18906" i="5"/>
  <c r="F18907" i="5"/>
  <c r="F18908" i="5"/>
  <c r="F18909" i="5"/>
  <c r="F18910" i="5"/>
  <c r="F18911" i="5"/>
  <c r="F18912" i="5"/>
  <c r="F18913" i="5"/>
  <c r="F18914" i="5"/>
  <c r="F18915" i="5"/>
  <c r="F18916" i="5"/>
  <c r="F18917" i="5"/>
  <c r="F18918" i="5"/>
  <c r="F18919" i="5"/>
  <c r="F18920" i="5"/>
  <c r="F18921" i="5"/>
  <c r="F18922" i="5"/>
  <c r="F18923" i="5"/>
  <c r="F18924" i="5"/>
  <c r="F18925" i="5"/>
  <c r="F18926" i="5"/>
  <c r="F18927" i="5"/>
  <c r="F18928" i="5"/>
  <c r="F18929" i="5"/>
  <c r="F18930" i="5"/>
  <c r="F18931" i="5"/>
  <c r="F18932" i="5"/>
  <c r="F18933" i="5"/>
  <c r="F18934" i="5"/>
  <c r="F18935" i="5"/>
  <c r="F18936" i="5"/>
  <c r="F18937" i="5"/>
  <c r="F18938" i="5"/>
  <c r="F18939" i="5"/>
  <c r="F18940" i="5"/>
  <c r="F18941" i="5"/>
  <c r="F18942" i="5"/>
  <c r="F18943" i="5"/>
  <c r="F18944" i="5"/>
  <c r="F18945" i="5"/>
  <c r="F18946" i="5"/>
  <c r="F18947" i="5"/>
  <c r="F18948" i="5"/>
  <c r="F18949" i="5"/>
  <c r="F18950" i="5"/>
  <c r="F18951" i="5"/>
  <c r="F18952" i="5"/>
  <c r="F18953" i="5"/>
  <c r="F18954" i="5"/>
  <c r="F18955" i="5"/>
  <c r="F18956" i="5"/>
  <c r="F18957" i="5"/>
  <c r="F18958" i="5"/>
  <c r="F18959" i="5"/>
  <c r="F18960" i="5"/>
  <c r="F18961" i="5"/>
  <c r="F18962" i="5"/>
  <c r="F18963" i="5"/>
  <c r="F18964" i="5"/>
  <c r="F18965" i="5"/>
  <c r="F18966" i="5"/>
  <c r="F18967" i="5"/>
  <c r="F18968" i="5"/>
  <c r="F18969" i="5"/>
  <c r="F18970" i="5"/>
  <c r="F18971" i="5"/>
  <c r="F18972" i="5"/>
  <c r="F18973" i="5"/>
  <c r="F18974" i="5"/>
  <c r="F18975" i="5"/>
  <c r="F18976" i="5"/>
  <c r="F18977" i="5"/>
  <c r="F18978" i="5"/>
  <c r="F18979" i="5"/>
  <c r="F18980" i="5"/>
  <c r="F18981" i="5"/>
  <c r="F18982" i="5"/>
  <c r="F18983" i="5"/>
  <c r="F18984" i="5"/>
  <c r="F18985" i="5"/>
  <c r="F18986" i="5"/>
  <c r="F18987" i="5"/>
  <c r="F18988" i="5"/>
  <c r="F18989" i="5"/>
  <c r="F18990" i="5"/>
  <c r="F18991" i="5"/>
  <c r="F18992" i="5"/>
  <c r="F18993" i="5"/>
  <c r="F18994" i="5"/>
  <c r="F18995" i="5"/>
  <c r="F18996" i="5"/>
  <c r="F18997" i="5"/>
  <c r="F18998" i="5"/>
  <c r="F18999" i="5"/>
  <c r="F19000" i="5"/>
  <c r="F19001" i="5"/>
  <c r="F19002" i="5"/>
  <c r="F19003" i="5"/>
  <c r="F19004" i="5"/>
  <c r="F19005" i="5"/>
  <c r="F19006" i="5"/>
  <c r="F19007" i="5"/>
  <c r="F19008" i="5"/>
  <c r="F19009" i="5"/>
  <c r="F19010" i="5"/>
  <c r="F19011" i="5"/>
  <c r="F19012" i="5"/>
  <c r="F19013" i="5"/>
  <c r="F19014" i="5"/>
  <c r="F19015" i="5"/>
  <c r="F19016" i="5"/>
  <c r="F19017" i="5"/>
  <c r="F19018" i="5"/>
  <c r="F19019" i="5"/>
  <c r="F19020" i="5"/>
  <c r="F19021" i="5"/>
  <c r="F19022" i="5"/>
  <c r="F19023" i="5"/>
  <c r="F19024" i="5"/>
  <c r="F19025" i="5"/>
  <c r="F19026" i="5"/>
  <c r="F19027" i="5"/>
  <c r="F19028" i="5"/>
  <c r="F19029" i="5"/>
  <c r="F19030" i="5"/>
  <c r="F19031" i="5"/>
  <c r="F19032" i="5"/>
  <c r="F19033" i="5"/>
  <c r="F19034" i="5"/>
  <c r="F19035" i="5"/>
  <c r="F19036" i="5"/>
  <c r="F19037" i="5"/>
  <c r="F19038" i="5"/>
  <c r="F19039" i="5"/>
  <c r="F19040" i="5"/>
  <c r="F19041" i="5"/>
  <c r="F19042" i="5"/>
  <c r="F19043" i="5"/>
  <c r="F19044" i="5"/>
  <c r="F19045" i="5"/>
  <c r="F19046" i="5"/>
  <c r="F19047" i="5"/>
  <c r="F19048" i="5"/>
  <c r="F19049" i="5"/>
  <c r="F19050" i="5"/>
  <c r="F19051" i="5"/>
  <c r="F19052" i="5"/>
  <c r="F19053" i="5"/>
  <c r="F19054" i="5"/>
  <c r="F19055" i="5"/>
  <c r="F19056" i="5"/>
  <c r="F19057" i="5"/>
  <c r="F19058" i="5"/>
  <c r="F19059" i="5"/>
  <c r="F19060" i="5"/>
  <c r="F19061" i="5"/>
  <c r="F19062" i="5"/>
  <c r="F19063" i="5"/>
  <c r="F19064" i="5"/>
  <c r="F19065" i="5"/>
  <c r="F19066" i="5"/>
  <c r="F19067" i="5"/>
  <c r="F19068" i="5"/>
  <c r="F19069" i="5"/>
  <c r="F19070" i="5"/>
  <c r="F19071" i="5"/>
  <c r="F19072" i="5"/>
  <c r="F19073" i="5"/>
  <c r="F19074" i="5"/>
  <c r="F19075" i="5"/>
  <c r="F19076" i="5"/>
  <c r="F19077" i="5"/>
  <c r="F19078" i="5"/>
  <c r="F19079" i="5"/>
  <c r="F19080" i="5"/>
  <c r="F19081" i="5"/>
  <c r="F19082" i="5"/>
  <c r="F19083" i="5"/>
  <c r="F19084" i="5"/>
  <c r="F19085" i="5"/>
  <c r="F19086" i="5"/>
  <c r="F19087" i="5"/>
  <c r="F19088" i="5"/>
  <c r="F19089" i="5"/>
  <c r="F19090" i="5"/>
  <c r="F19091" i="5"/>
  <c r="F19092" i="5"/>
  <c r="F19093" i="5"/>
  <c r="F19094" i="5"/>
  <c r="F19095" i="5"/>
  <c r="F19096" i="5"/>
  <c r="F19097" i="5"/>
  <c r="F19098" i="5"/>
  <c r="F19099" i="5"/>
  <c r="F19100" i="5"/>
  <c r="F19101" i="5"/>
  <c r="F19102" i="5"/>
  <c r="F19103" i="5"/>
  <c r="F19104" i="5"/>
  <c r="F19105" i="5"/>
  <c r="F19106" i="5"/>
  <c r="F19107" i="5"/>
  <c r="F19108" i="5"/>
  <c r="F19109" i="5"/>
  <c r="F19110" i="5"/>
  <c r="F19111" i="5"/>
  <c r="F19112" i="5"/>
  <c r="F19113" i="5"/>
  <c r="F19114" i="5"/>
  <c r="F19115" i="5"/>
  <c r="F19116" i="5"/>
  <c r="F19117" i="5"/>
  <c r="F19118" i="5"/>
  <c r="F19119" i="5"/>
  <c r="F19120" i="5"/>
  <c r="F19121" i="5"/>
  <c r="F19122" i="5"/>
  <c r="F19123" i="5"/>
  <c r="F19124" i="5"/>
  <c r="F19125" i="5"/>
  <c r="F19126" i="5"/>
  <c r="F19127" i="5"/>
  <c r="F19128" i="5"/>
  <c r="F19129" i="5"/>
  <c r="F19130" i="5"/>
  <c r="F19131" i="5"/>
  <c r="F19132" i="5"/>
  <c r="F19133" i="5"/>
  <c r="F19134" i="5"/>
  <c r="F19135" i="5"/>
  <c r="F19136" i="5"/>
  <c r="F19137" i="5"/>
  <c r="F19138" i="5"/>
  <c r="F19139" i="5"/>
  <c r="F19140" i="5"/>
  <c r="F19141" i="5"/>
  <c r="F19142" i="5"/>
  <c r="F19143" i="5"/>
  <c r="F19144" i="5"/>
  <c r="F19145" i="5"/>
  <c r="F19146" i="5"/>
  <c r="F19147" i="5"/>
  <c r="F19148" i="5"/>
  <c r="F19149" i="5"/>
  <c r="F19150" i="5"/>
  <c r="F19151" i="5"/>
  <c r="F19152" i="5"/>
  <c r="F19153" i="5"/>
  <c r="F19154" i="5"/>
  <c r="F19155" i="5"/>
  <c r="F19156" i="5"/>
  <c r="F19157" i="5"/>
  <c r="F19158" i="5"/>
  <c r="F19159" i="5"/>
  <c r="F19160" i="5"/>
  <c r="F19161" i="5"/>
  <c r="F19162" i="5"/>
  <c r="F19163" i="5"/>
  <c r="F19164" i="5"/>
  <c r="F19165" i="5"/>
  <c r="F19166" i="5"/>
  <c r="F19167" i="5"/>
  <c r="F19168" i="5"/>
  <c r="F19169" i="5"/>
  <c r="F19170" i="5"/>
  <c r="F19171" i="5"/>
  <c r="F19172" i="5"/>
  <c r="F19173" i="5"/>
  <c r="F19174" i="5"/>
  <c r="F19175" i="5"/>
  <c r="F19176" i="5"/>
  <c r="F19177" i="5"/>
  <c r="F19178" i="5"/>
  <c r="F19179" i="5"/>
  <c r="F19180" i="5"/>
  <c r="F19181" i="5"/>
  <c r="F19182" i="5"/>
  <c r="F19183" i="5"/>
  <c r="F19184" i="5"/>
  <c r="F19185" i="5"/>
  <c r="F19186" i="5"/>
  <c r="F19187" i="5"/>
  <c r="F19188" i="5"/>
  <c r="F19189" i="5"/>
  <c r="F19190" i="5"/>
  <c r="F19191" i="5"/>
  <c r="F19192" i="5"/>
  <c r="F19193" i="5"/>
  <c r="F19194" i="5"/>
  <c r="F19195" i="5"/>
  <c r="F19196" i="5"/>
  <c r="F19197" i="5"/>
  <c r="F19198" i="5"/>
  <c r="F19199" i="5"/>
  <c r="F19200" i="5"/>
  <c r="F19201" i="5"/>
  <c r="F19202" i="5"/>
  <c r="F19203" i="5"/>
  <c r="F19204" i="5"/>
  <c r="F19205" i="5"/>
  <c r="F19206" i="5"/>
  <c r="F19207" i="5"/>
  <c r="F19208" i="5"/>
  <c r="F19209" i="5"/>
  <c r="F19210" i="5"/>
  <c r="F19211" i="5"/>
  <c r="F19212" i="5"/>
  <c r="F19213" i="5"/>
  <c r="F19214" i="5"/>
  <c r="F19215" i="5"/>
  <c r="F19216" i="5"/>
  <c r="F19217" i="5"/>
  <c r="F19218" i="5"/>
  <c r="F19219" i="5"/>
  <c r="F19220" i="5"/>
  <c r="F19221" i="5"/>
  <c r="F19222" i="5"/>
  <c r="F19223" i="5"/>
  <c r="F19224" i="5"/>
  <c r="F19225" i="5"/>
  <c r="F19226" i="5"/>
  <c r="F19227" i="5"/>
  <c r="F19228" i="5"/>
  <c r="F19229" i="5"/>
  <c r="F19230" i="5"/>
  <c r="F19231" i="5"/>
  <c r="F19232" i="5"/>
  <c r="F19233" i="5"/>
  <c r="F19234" i="5"/>
  <c r="F19235" i="5"/>
  <c r="F19236" i="5"/>
  <c r="F19237" i="5"/>
  <c r="F19238" i="5"/>
  <c r="F19239" i="5"/>
  <c r="F19240" i="5"/>
  <c r="F19241" i="5"/>
  <c r="F19242" i="5"/>
  <c r="F19243" i="5"/>
  <c r="F19244" i="5"/>
  <c r="F19245" i="5"/>
  <c r="F19246" i="5"/>
  <c r="F19247" i="5"/>
  <c r="F19248" i="5"/>
  <c r="F19249" i="5"/>
  <c r="F19250" i="5"/>
  <c r="F19251" i="5"/>
  <c r="F19252" i="5"/>
  <c r="F19253" i="5"/>
  <c r="F19254" i="5"/>
  <c r="F19255" i="5"/>
  <c r="F19256" i="5"/>
  <c r="F19257" i="5"/>
  <c r="F19258" i="5"/>
  <c r="F19259" i="5"/>
  <c r="F19260" i="5"/>
  <c r="F19261" i="5"/>
  <c r="F19262" i="5"/>
  <c r="F19263" i="5"/>
  <c r="F19264" i="5"/>
  <c r="F19265" i="5"/>
  <c r="F19266" i="5"/>
  <c r="F19267" i="5"/>
  <c r="F19268" i="5"/>
  <c r="F19269" i="5"/>
  <c r="F19270" i="5"/>
  <c r="F19271" i="5"/>
  <c r="F19272" i="5"/>
  <c r="F19273" i="5"/>
  <c r="F19274" i="5"/>
  <c r="F19275" i="5"/>
  <c r="F19276" i="5"/>
  <c r="F19277" i="5"/>
  <c r="F19278" i="5"/>
  <c r="F19279" i="5"/>
  <c r="F19280" i="5"/>
  <c r="F19281" i="5"/>
  <c r="F19282" i="5"/>
  <c r="F19283" i="5"/>
  <c r="F19284" i="5"/>
  <c r="F19285" i="5"/>
  <c r="F19286" i="5"/>
  <c r="F19287" i="5"/>
  <c r="F19288" i="5"/>
  <c r="F19289" i="5"/>
  <c r="F19290" i="5"/>
  <c r="F19291" i="5"/>
  <c r="F19292" i="5"/>
  <c r="F19293" i="5"/>
  <c r="F19294" i="5"/>
  <c r="F19295" i="5"/>
  <c r="F19296" i="5"/>
  <c r="F19297" i="5"/>
  <c r="F19298" i="5"/>
  <c r="F19299" i="5"/>
  <c r="F19300" i="5"/>
  <c r="F19301" i="5"/>
  <c r="F19302" i="5"/>
  <c r="F19303" i="5"/>
  <c r="F19304" i="5"/>
  <c r="F19305" i="5"/>
  <c r="F19306" i="5"/>
  <c r="F19307" i="5"/>
  <c r="F19308" i="5"/>
  <c r="F19309" i="5"/>
  <c r="F19310" i="5"/>
  <c r="F19311" i="5"/>
  <c r="F19312" i="5"/>
  <c r="F19313" i="5"/>
  <c r="F19314" i="5"/>
  <c r="F19315" i="5"/>
  <c r="F19316" i="5"/>
  <c r="F19317" i="5"/>
  <c r="F19318" i="5"/>
  <c r="F19319" i="5"/>
  <c r="F19320" i="5"/>
  <c r="F19321" i="5"/>
  <c r="F19322" i="5"/>
  <c r="F19323" i="5"/>
  <c r="F19324" i="5"/>
  <c r="F19325" i="5"/>
  <c r="F19326" i="5"/>
  <c r="F19327" i="5"/>
  <c r="F19328" i="5"/>
  <c r="F19329" i="5"/>
  <c r="F19330" i="5"/>
  <c r="F19331" i="5"/>
  <c r="F19332" i="5"/>
  <c r="F19333" i="5"/>
  <c r="F19334" i="5"/>
  <c r="F19335" i="5"/>
  <c r="F19336" i="5"/>
  <c r="F19337" i="5"/>
  <c r="F19338" i="5"/>
  <c r="F19339" i="5"/>
  <c r="F19340" i="5"/>
  <c r="F19341" i="5"/>
  <c r="F19342" i="5"/>
  <c r="F19343" i="5"/>
  <c r="F19344" i="5"/>
  <c r="F19345" i="5"/>
  <c r="F19346" i="5"/>
  <c r="F19347" i="5"/>
  <c r="F19348" i="5"/>
  <c r="F19349" i="5"/>
  <c r="F19350" i="5"/>
  <c r="F19351" i="5"/>
  <c r="F19352" i="5"/>
  <c r="F19353" i="5"/>
  <c r="F19354" i="5"/>
  <c r="F19355" i="5"/>
  <c r="F19356" i="5"/>
  <c r="F19357" i="5"/>
  <c r="F19358" i="5"/>
  <c r="F19359" i="5"/>
  <c r="F19360" i="5"/>
  <c r="F19361" i="5"/>
  <c r="F19362" i="5"/>
  <c r="F19363" i="5"/>
  <c r="F19364" i="5"/>
  <c r="F19365" i="5"/>
  <c r="F19366" i="5"/>
  <c r="F19367" i="5"/>
  <c r="F19368" i="5"/>
  <c r="F19369" i="5"/>
  <c r="F19370" i="5"/>
  <c r="F19371" i="5"/>
  <c r="F19372" i="5"/>
  <c r="F19373" i="5"/>
  <c r="F19374" i="5"/>
  <c r="F19375" i="5"/>
  <c r="F19376" i="5"/>
  <c r="F19377" i="5"/>
  <c r="F19378" i="5"/>
  <c r="F19379" i="5"/>
  <c r="F19380" i="5"/>
  <c r="F19381" i="5"/>
  <c r="F19382" i="5"/>
  <c r="F19383" i="5"/>
  <c r="F19384" i="5"/>
  <c r="F19385" i="5"/>
  <c r="F19386" i="5"/>
  <c r="F19387" i="5"/>
  <c r="F19388" i="5"/>
  <c r="F19389" i="5"/>
  <c r="F19390" i="5"/>
  <c r="F19391" i="5"/>
  <c r="F19392" i="5"/>
  <c r="F19393" i="5"/>
  <c r="F19394" i="5"/>
  <c r="F19395" i="5"/>
  <c r="F19396" i="5"/>
  <c r="F19397" i="5"/>
  <c r="F19398" i="5"/>
  <c r="F19399" i="5"/>
  <c r="F19400" i="5"/>
  <c r="F19401" i="5"/>
  <c r="F19402" i="5"/>
  <c r="F19403" i="5"/>
  <c r="F19404" i="5"/>
  <c r="F19405" i="5"/>
  <c r="F19406" i="5"/>
  <c r="F19407" i="5"/>
  <c r="F19408" i="5"/>
  <c r="F19409" i="5"/>
  <c r="F19410" i="5"/>
  <c r="F19411" i="5"/>
  <c r="F19412" i="5"/>
  <c r="F19413" i="5"/>
  <c r="F19414" i="5"/>
  <c r="F19415" i="5"/>
  <c r="F19416" i="5"/>
  <c r="F19417" i="5"/>
  <c r="F19418" i="5"/>
  <c r="F19419" i="5"/>
  <c r="F19420" i="5"/>
  <c r="F19421" i="5"/>
  <c r="F19422" i="5"/>
  <c r="F19423" i="5"/>
  <c r="F19424" i="5"/>
  <c r="F19425" i="5"/>
  <c r="F19426" i="5"/>
  <c r="F19427" i="5"/>
  <c r="F19428" i="5"/>
  <c r="F19429" i="5"/>
  <c r="F19430" i="5"/>
  <c r="F19431" i="5"/>
  <c r="F19432" i="5"/>
  <c r="F19433" i="5"/>
  <c r="F19434" i="5"/>
  <c r="F19435" i="5"/>
  <c r="F19436" i="5"/>
  <c r="F19437" i="5"/>
  <c r="F19438" i="5"/>
  <c r="F19439" i="5"/>
  <c r="F19440" i="5"/>
  <c r="F19441" i="5"/>
  <c r="F19442" i="5"/>
  <c r="F19443" i="5"/>
  <c r="F19444" i="5"/>
  <c r="F19445" i="5"/>
  <c r="F19446" i="5"/>
  <c r="F19447" i="5"/>
  <c r="F19448" i="5"/>
  <c r="F19449" i="5"/>
  <c r="F19450" i="5"/>
  <c r="F19451" i="5"/>
  <c r="F19452" i="5"/>
  <c r="F19453" i="5"/>
  <c r="F19454" i="5"/>
  <c r="F19455" i="5"/>
  <c r="F19456" i="5"/>
  <c r="F19457" i="5"/>
  <c r="F19458" i="5"/>
  <c r="F19459" i="5"/>
  <c r="F19460" i="5"/>
  <c r="F19461" i="5"/>
  <c r="F19462" i="5"/>
  <c r="F19463" i="5"/>
  <c r="F19464" i="5"/>
  <c r="F19465" i="5"/>
  <c r="F19466" i="5"/>
  <c r="F19467" i="5"/>
  <c r="F19468" i="5"/>
  <c r="F19469" i="5"/>
  <c r="F19470" i="5"/>
  <c r="F19471" i="5"/>
  <c r="F19472" i="5"/>
  <c r="F19473" i="5"/>
  <c r="F19474" i="5"/>
  <c r="F19475" i="5"/>
  <c r="F19476" i="5"/>
  <c r="F19477" i="5"/>
  <c r="F19478" i="5"/>
  <c r="F19479" i="5"/>
  <c r="F19480" i="5"/>
  <c r="F19481" i="5"/>
  <c r="F19482" i="5"/>
  <c r="F19483" i="5"/>
  <c r="F19484" i="5"/>
  <c r="F19485" i="5"/>
  <c r="F19486" i="5"/>
  <c r="F19487" i="5"/>
  <c r="F19488" i="5"/>
  <c r="F19489" i="5"/>
  <c r="F19490" i="5"/>
  <c r="F19491" i="5"/>
  <c r="F19492" i="5"/>
  <c r="F19493" i="5"/>
  <c r="F19494" i="5"/>
  <c r="F19495" i="5"/>
  <c r="F19496" i="5"/>
  <c r="F19497" i="5"/>
  <c r="F19498" i="5"/>
  <c r="F19499" i="5"/>
  <c r="F19500" i="5"/>
  <c r="F19501" i="5"/>
  <c r="F19502" i="5"/>
  <c r="F19503" i="5"/>
  <c r="F19504" i="5"/>
  <c r="F19505" i="5"/>
  <c r="F19506" i="5"/>
  <c r="F19507" i="5"/>
  <c r="F19508" i="5"/>
  <c r="F19509" i="5"/>
  <c r="F19510" i="5"/>
  <c r="F19511" i="5"/>
  <c r="F19512" i="5"/>
  <c r="F19513" i="5"/>
  <c r="F19514" i="5"/>
  <c r="F19515" i="5"/>
  <c r="F19516" i="5"/>
  <c r="F19517" i="5"/>
  <c r="F19518" i="5"/>
  <c r="F19519" i="5"/>
  <c r="F19520" i="5"/>
  <c r="F19521" i="5"/>
  <c r="F19522" i="5"/>
  <c r="F19523" i="5"/>
  <c r="F19524" i="5"/>
  <c r="F19525" i="5"/>
  <c r="F19526" i="5"/>
  <c r="F19527" i="5"/>
  <c r="F19528" i="5"/>
  <c r="F19529" i="5"/>
  <c r="F19530" i="5"/>
  <c r="F19531" i="5"/>
  <c r="F19532" i="5"/>
  <c r="F19533" i="5"/>
  <c r="F19534" i="5"/>
  <c r="F19535" i="5"/>
  <c r="F19536" i="5"/>
  <c r="F19537" i="5"/>
  <c r="F19538" i="5"/>
  <c r="F19539" i="5"/>
  <c r="F19540" i="5"/>
  <c r="F19541" i="5"/>
  <c r="F19542" i="5"/>
  <c r="F19543" i="5"/>
  <c r="F19544" i="5"/>
  <c r="F19545" i="5"/>
  <c r="F19546" i="5"/>
  <c r="F19547" i="5"/>
  <c r="F19548" i="5"/>
  <c r="F19549" i="5"/>
  <c r="F19550" i="5"/>
  <c r="F19551" i="5"/>
  <c r="F19552" i="5"/>
  <c r="F19553" i="5"/>
  <c r="F19554" i="5"/>
  <c r="F19555" i="5"/>
  <c r="F19556" i="5"/>
  <c r="F19557" i="5"/>
  <c r="F19558" i="5"/>
  <c r="F19559" i="5"/>
  <c r="F19560" i="5"/>
  <c r="F19561" i="5"/>
  <c r="F19562" i="5"/>
  <c r="F19563" i="5"/>
  <c r="F19564" i="5"/>
  <c r="F19565" i="5"/>
  <c r="F19566" i="5"/>
  <c r="F19567" i="5"/>
  <c r="F19568" i="5"/>
  <c r="F19569" i="5"/>
  <c r="F19570" i="5"/>
  <c r="F19571" i="5"/>
  <c r="F19572" i="5"/>
  <c r="F19573" i="5"/>
  <c r="F19574" i="5"/>
  <c r="F19575" i="5"/>
  <c r="F19576" i="5"/>
  <c r="F19577" i="5"/>
  <c r="F19578" i="5"/>
  <c r="F19579" i="5"/>
  <c r="F19580" i="5"/>
  <c r="F19581" i="5"/>
  <c r="F19582" i="5"/>
  <c r="F19583" i="5"/>
  <c r="F19584" i="5"/>
  <c r="F19585" i="5"/>
  <c r="F19586" i="5"/>
  <c r="F19587" i="5"/>
  <c r="F19588" i="5"/>
  <c r="F19589" i="5"/>
  <c r="F19590" i="5"/>
  <c r="F19591" i="5"/>
  <c r="F19592" i="5"/>
  <c r="F19593" i="5"/>
  <c r="F19594" i="5"/>
  <c r="F19595" i="5"/>
  <c r="F19596" i="5"/>
  <c r="F19597" i="5"/>
  <c r="F19598" i="5"/>
  <c r="F19599" i="5"/>
  <c r="F19600" i="5"/>
  <c r="F19601" i="5"/>
  <c r="F19602" i="5"/>
  <c r="F19603" i="5"/>
  <c r="F19604" i="5"/>
  <c r="F19605" i="5"/>
  <c r="F19606" i="5"/>
  <c r="F19607" i="5"/>
  <c r="F19608" i="5"/>
  <c r="F19609" i="5"/>
  <c r="F19610" i="5"/>
  <c r="F19611" i="5"/>
  <c r="F19612" i="5"/>
  <c r="F19613" i="5"/>
  <c r="F19614" i="5"/>
  <c r="F19615" i="5"/>
  <c r="F19616" i="5"/>
  <c r="F19617" i="5"/>
  <c r="F19618" i="5"/>
  <c r="F19619" i="5"/>
  <c r="F19620" i="5"/>
  <c r="F19621" i="5"/>
  <c r="F19622" i="5"/>
  <c r="F19623" i="5"/>
  <c r="F19624" i="5"/>
  <c r="F19625" i="5"/>
  <c r="F19626" i="5"/>
  <c r="F19627" i="5"/>
  <c r="F19628" i="5"/>
  <c r="F19629" i="5"/>
  <c r="F19630" i="5"/>
  <c r="F19631" i="5"/>
  <c r="F19632" i="5"/>
  <c r="F19633" i="5"/>
  <c r="F19634" i="5"/>
  <c r="F19635" i="5"/>
  <c r="F19636" i="5"/>
  <c r="F19637" i="5"/>
  <c r="F19638" i="5"/>
  <c r="F19639" i="5"/>
  <c r="F19640" i="5"/>
  <c r="F19641" i="5"/>
  <c r="F19642" i="5"/>
  <c r="F19643" i="5"/>
  <c r="F19644" i="5"/>
  <c r="F19645" i="5"/>
  <c r="F19646" i="5"/>
  <c r="F19647" i="5"/>
  <c r="F19648" i="5"/>
  <c r="F19649" i="5"/>
  <c r="F19650" i="5"/>
  <c r="F19651" i="5"/>
  <c r="F19652" i="5"/>
  <c r="F19653" i="5"/>
  <c r="F19654" i="5"/>
  <c r="F19655" i="5"/>
  <c r="F19656" i="5"/>
  <c r="F19657" i="5"/>
  <c r="F19658" i="5"/>
  <c r="F19659" i="5"/>
  <c r="F19660" i="5"/>
  <c r="F19661" i="5"/>
  <c r="F19662" i="5"/>
  <c r="F19663" i="5"/>
  <c r="F19664" i="5"/>
  <c r="F19665" i="5"/>
  <c r="F19666" i="5"/>
  <c r="F19667" i="5"/>
  <c r="F19668" i="5"/>
  <c r="F19669" i="5"/>
  <c r="F19670" i="5"/>
  <c r="F19671" i="5"/>
  <c r="F19672" i="5"/>
  <c r="F19673" i="5"/>
  <c r="F19674" i="5"/>
  <c r="F19675" i="5"/>
  <c r="F19676" i="5"/>
  <c r="F19677" i="5"/>
  <c r="F19678" i="5"/>
  <c r="F19679" i="5"/>
  <c r="F19680" i="5"/>
  <c r="F19681" i="5"/>
  <c r="F19682" i="5"/>
  <c r="F19683" i="5"/>
  <c r="F19684" i="5"/>
  <c r="F19685" i="5"/>
  <c r="F19686" i="5"/>
  <c r="F19687" i="5"/>
  <c r="F19688" i="5"/>
  <c r="F19689" i="5"/>
  <c r="F19690" i="5"/>
  <c r="F19691" i="5"/>
  <c r="F19692" i="5"/>
  <c r="F19693" i="5"/>
  <c r="F19694" i="5"/>
  <c r="F19695" i="5"/>
  <c r="F19696" i="5"/>
  <c r="F19697" i="5"/>
  <c r="F19698" i="5"/>
  <c r="F19699" i="5"/>
  <c r="F19700" i="5"/>
  <c r="F19701" i="5"/>
  <c r="F19702" i="5"/>
  <c r="F19703" i="5"/>
  <c r="F19704" i="5"/>
  <c r="F19705" i="5"/>
  <c r="F19706" i="5"/>
  <c r="F19707" i="5"/>
  <c r="F19708" i="5"/>
  <c r="F19709" i="5"/>
  <c r="F19710" i="5"/>
  <c r="F19711" i="5"/>
  <c r="F19712" i="5"/>
  <c r="F19713" i="5"/>
  <c r="F19714" i="5"/>
  <c r="F19715" i="5"/>
  <c r="F19716" i="5"/>
  <c r="F19717" i="5"/>
  <c r="F19718" i="5"/>
  <c r="F19719" i="5"/>
  <c r="F19720" i="5"/>
  <c r="F19721" i="5"/>
  <c r="F19722" i="5"/>
  <c r="F19723" i="5"/>
  <c r="F19724" i="5"/>
  <c r="F19725" i="5"/>
  <c r="F19726" i="5"/>
  <c r="F19727" i="5"/>
  <c r="F19728" i="5"/>
  <c r="F19729" i="5"/>
  <c r="F19730" i="5"/>
  <c r="F19731" i="5"/>
  <c r="F19732" i="5"/>
  <c r="F19733" i="5"/>
  <c r="F19734" i="5"/>
  <c r="F19735" i="5"/>
  <c r="F19736" i="5"/>
  <c r="F19737" i="5"/>
  <c r="F19738" i="5"/>
  <c r="F19739" i="5"/>
  <c r="F19740" i="5"/>
  <c r="F19741" i="5"/>
  <c r="F19742" i="5"/>
  <c r="F19743" i="5"/>
  <c r="F19744" i="5"/>
  <c r="F19745" i="5"/>
  <c r="F19746" i="5"/>
  <c r="F19747" i="5"/>
  <c r="F19748" i="5"/>
  <c r="F19749" i="5"/>
  <c r="F19750" i="5"/>
  <c r="F19751" i="5"/>
  <c r="F19752" i="5"/>
  <c r="F19753" i="5"/>
  <c r="F19754" i="5"/>
  <c r="F19755" i="5"/>
  <c r="F19756" i="5"/>
  <c r="F19757" i="5"/>
  <c r="F19758" i="5"/>
  <c r="F19759" i="5"/>
  <c r="F19760" i="5"/>
  <c r="F19761" i="5"/>
  <c r="F19762" i="5"/>
  <c r="F19763" i="5"/>
  <c r="F19764" i="5"/>
  <c r="F19765" i="5"/>
  <c r="F19766" i="5"/>
  <c r="F19767" i="5"/>
  <c r="F19768" i="5"/>
  <c r="F19769" i="5"/>
  <c r="F19770" i="5"/>
  <c r="F19771" i="5"/>
  <c r="F19772" i="5"/>
  <c r="F19773" i="5"/>
  <c r="F19774" i="5"/>
  <c r="F19775" i="5"/>
  <c r="F19776" i="5"/>
  <c r="F19777" i="5"/>
  <c r="F19778" i="5"/>
  <c r="F19779" i="5"/>
  <c r="F19780" i="5"/>
  <c r="F19781" i="5"/>
  <c r="F19782" i="5"/>
  <c r="F19783" i="5"/>
  <c r="F19784" i="5"/>
  <c r="F19785" i="5"/>
  <c r="F19786" i="5"/>
  <c r="F19787" i="5"/>
  <c r="F19788" i="5"/>
  <c r="F19789" i="5"/>
  <c r="F19790" i="5"/>
  <c r="F19791" i="5"/>
  <c r="F19792" i="5"/>
  <c r="F19793" i="5"/>
  <c r="F19794" i="5"/>
  <c r="F19795" i="5"/>
  <c r="F19796" i="5"/>
  <c r="F19797" i="5"/>
  <c r="F19798" i="5"/>
  <c r="F19799" i="5"/>
  <c r="F19800" i="5"/>
  <c r="F19801" i="5"/>
  <c r="F19802" i="5"/>
  <c r="F19803" i="5"/>
  <c r="F19804" i="5"/>
  <c r="F19805" i="5"/>
  <c r="F19806" i="5"/>
  <c r="F19807" i="5"/>
  <c r="F19808" i="5"/>
  <c r="F19809" i="5"/>
  <c r="F19810" i="5"/>
  <c r="F19811" i="5"/>
  <c r="F19812" i="5"/>
  <c r="F19813" i="5"/>
  <c r="F19814" i="5"/>
  <c r="F19815" i="5"/>
  <c r="F19816" i="5"/>
  <c r="F19817" i="5"/>
  <c r="F19818" i="5"/>
  <c r="F19819" i="5"/>
  <c r="F19820" i="5"/>
  <c r="F19821" i="5"/>
  <c r="F19822" i="5"/>
  <c r="F19823" i="5"/>
  <c r="F19824" i="5"/>
  <c r="F19825" i="5"/>
  <c r="F19826" i="5"/>
  <c r="F19827" i="5"/>
  <c r="F19828" i="5"/>
  <c r="F19829" i="5"/>
  <c r="F19830" i="5"/>
  <c r="F19831" i="5"/>
  <c r="F19832" i="5"/>
  <c r="F19833" i="5"/>
  <c r="F19834" i="5"/>
  <c r="F19835" i="5"/>
  <c r="F19836" i="5"/>
  <c r="F19837" i="5"/>
  <c r="F19838" i="5"/>
  <c r="F19839" i="5"/>
  <c r="F19840" i="5"/>
  <c r="F19841" i="5"/>
  <c r="F19842" i="5"/>
  <c r="F19843" i="5"/>
  <c r="F19844" i="5"/>
  <c r="F19845" i="5"/>
  <c r="F19846" i="5"/>
  <c r="F19847" i="5"/>
  <c r="F19848" i="5"/>
  <c r="F19849" i="5"/>
  <c r="F19850" i="5"/>
  <c r="F19851" i="5"/>
  <c r="F19852" i="5"/>
  <c r="F19853" i="5"/>
  <c r="F19854" i="5"/>
  <c r="F19855" i="5"/>
  <c r="F19856" i="5"/>
  <c r="F19857" i="5"/>
  <c r="F19858" i="5"/>
  <c r="F19859" i="5"/>
  <c r="F19860" i="5"/>
  <c r="F19861" i="5"/>
  <c r="F19862" i="5"/>
  <c r="F19863" i="5"/>
  <c r="F19864" i="5"/>
  <c r="F19865" i="5"/>
  <c r="F19866" i="5"/>
  <c r="F19867" i="5"/>
  <c r="F19868" i="5"/>
  <c r="F19869" i="5"/>
  <c r="F19870" i="5"/>
  <c r="F19871" i="5"/>
  <c r="F19872" i="5"/>
  <c r="F19873" i="5"/>
  <c r="F19874" i="5"/>
  <c r="F19875" i="5"/>
  <c r="F19876" i="5"/>
  <c r="F19877" i="5"/>
  <c r="F19878" i="5"/>
  <c r="F19879" i="5"/>
  <c r="F19880" i="5"/>
  <c r="F19881" i="5"/>
  <c r="F19882" i="5"/>
  <c r="F19883" i="5"/>
  <c r="F19884" i="5"/>
  <c r="F19885" i="5"/>
  <c r="F19886" i="5"/>
  <c r="F19887" i="5"/>
  <c r="F19888" i="5"/>
  <c r="F19889" i="5"/>
  <c r="F19890" i="5"/>
  <c r="F19891" i="5"/>
  <c r="F19892" i="5"/>
  <c r="F19893" i="5"/>
  <c r="F19894" i="5"/>
  <c r="F19895" i="5"/>
  <c r="F19896" i="5"/>
  <c r="F19897" i="5"/>
  <c r="F19898" i="5"/>
  <c r="F19899" i="5"/>
  <c r="F19900" i="5"/>
  <c r="F19901" i="5"/>
  <c r="F19902" i="5"/>
  <c r="F19903" i="5"/>
  <c r="F19904" i="5"/>
  <c r="F19905" i="5"/>
  <c r="F19906" i="5"/>
  <c r="F19907" i="5"/>
  <c r="F19908" i="5"/>
  <c r="F19909" i="5"/>
  <c r="F19910" i="5"/>
  <c r="F19911" i="5"/>
  <c r="F19912" i="5"/>
  <c r="F19913" i="5"/>
  <c r="F19914" i="5"/>
  <c r="F19915" i="5"/>
  <c r="F19916" i="5"/>
  <c r="F19917" i="5"/>
  <c r="F19918" i="5"/>
  <c r="F19919" i="5"/>
  <c r="F19920" i="5"/>
  <c r="F19921" i="5"/>
  <c r="F19922" i="5"/>
  <c r="F19923" i="5"/>
  <c r="F19924" i="5"/>
  <c r="F19925" i="5"/>
  <c r="F19926" i="5"/>
  <c r="F19927" i="5"/>
  <c r="F19928" i="5"/>
  <c r="F19929" i="5"/>
  <c r="F19930" i="5"/>
  <c r="F19931" i="5"/>
  <c r="F19932" i="5"/>
  <c r="F19933" i="5"/>
  <c r="F19934" i="5"/>
  <c r="F19935" i="5"/>
  <c r="F19936" i="5"/>
  <c r="F19937" i="5"/>
  <c r="F19938" i="5"/>
  <c r="F19939" i="5"/>
  <c r="F19940" i="5"/>
  <c r="F19941" i="5"/>
  <c r="F19942" i="5"/>
  <c r="F19943" i="5"/>
  <c r="F19944" i="5"/>
  <c r="F19945" i="5"/>
  <c r="F19946" i="5"/>
  <c r="F19947" i="5"/>
  <c r="F19948" i="5"/>
  <c r="F19949" i="5"/>
  <c r="F19950" i="5"/>
  <c r="F19951" i="5"/>
  <c r="F19952" i="5"/>
  <c r="F19953" i="5"/>
  <c r="F19954" i="5"/>
  <c r="F19955" i="5"/>
  <c r="F19956" i="5"/>
  <c r="F19957" i="5"/>
  <c r="F19958" i="5"/>
  <c r="F19959" i="5"/>
  <c r="F19960" i="5"/>
  <c r="F19961" i="5"/>
  <c r="F19962" i="5"/>
  <c r="F19963" i="5"/>
  <c r="F19964" i="5"/>
  <c r="F19965" i="5"/>
  <c r="F19966" i="5"/>
  <c r="F19967" i="5"/>
  <c r="F19968" i="5"/>
  <c r="F19969" i="5"/>
  <c r="F19970" i="5"/>
  <c r="F19971" i="5"/>
  <c r="F19972" i="5"/>
  <c r="F19973" i="5"/>
  <c r="F19974" i="5"/>
  <c r="F19975" i="5"/>
  <c r="F19976" i="5"/>
  <c r="F19977" i="5"/>
  <c r="F19978" i="5"/>
  <c r="F19979" i="5"/>
  <c r="F19980" i="5"/>
  <c r="F19981" i="5"/>
  <c r="F19982" i="5"/>
  <c r="F19983" i="5"/>
  <c r="F19984" i="5"/>
  <c r="F19985" i="5"/>
  <c r="F19986" i="5"/>
  <c r="F19987" i="5"/>
  <c r="F19988" i="5"/>
  <c r="F19989" i="5"/>
  <c r="F19990" i="5"/>
  <c r="F19991" i="5"/>
  <c r="F19992" i="5"/>
  <c r="F19993" i="5"/>
  <c r="F19994" i="5"/>
  <c r="F19995" i="5"/>
  <c r="F19996" i="5"/>
  <c r="F19997" i="5"/>
  <c r="F19998" i="5"/>
  <c r="F19999" i="5"/>
  <c r="F20000" i="5"/>
  <c r="F20001" i="5"/>
  <c r="F20002" i="5"/>
  <c r="F20003" i="5"/>
  <c r="F20004" i="5"/>
  <c r="F20005" i="5"/>
  <c r="F20006" i="5"/>
  <c r="F20007" i="5"/>
  <c r="F20008" i="5"/>
  <c r="F20009" i="5"/>
  <c r="F20010" i="5"/>
  <c r="F20011" i="5"/>
  <c r="F20012" i="5"/>
  <c r="F20013" i="5"/>
  <c r="F20014" i="5"/>
  <c r="F20015" i="5"/>
  <c r="F20016" i="5"/>
  <c r="F20017" i="5"/>
  <c r="F20018" i="5"/>
  <c r="F20019" i="5"/>
  <c r="F20020" i="5"/>
  <c r="F20021" i="5"/>
  <c r="F20022" i="5"/>
  <c r="F20023" i="5"/>
  <c r="F20024" i="5"/>
  <c r="F20025" i="5"/>
  <c r="F20026" i="5"/>
  <c r="F20027" i="5"/>
  <c r="F20028" i="5"/>
  <c r="F20029" i="5"/>
  <c r="F20030" i="5"/>
  <c r="F20031" i="5"/>
  <c r="F20032" i="5"/>
  <c r="F20033" i="5"/>
  <c r="F20034" i="5"/>
  <c r="F20035" i="5"/>
  <c r="F20036" i="5"/>
  <c r="F20037" i="5"/>
  <c r="F20038" i="5"/>
  <c r="F20039" i="5"/>
  <c r="F20040" i="5"/>
  <c r="F20041" i="5"/>
  <c r="F20042" i="5"/>
  <c r="F20043" i="5"/>
  <c r="F20044" i="5"/>
  <c r="F20045" i="5"/>
  <c r="F20046" i="5"/>
  <c r="F20047" i="5"/>
  <c r="F20048" i="5"/>
  <c r="F20049" i="5"/>
  <c r="F20050" i="5"/>
  <c r="F20051" i="5"/>
  <c r="F20052" i="5"/>
  <c r="F20053" i="5"/>
  <c r="F20054" i="5"/>
  <c r="F20055" i="5"/>
  <c r="F20056" i="5"/>
  <c r="F20057" i="5"/>
  <c r="F20058" i="5"/>
  <c r="F20059" i="5"/>
  <c r="F20060" i="5"/>
  <c r="F20061" i="5"/>
  <c r="F20062" i="5"/>
  <c r="F20063" i="5"/>
  <c r="F20064" i="5"/>
  <c r="F20065" i="5"/>
  <c r="F20066" i="5"/>
  <c r="F20067" i="5"/>
  <c r="F20068" i="5"/>
  <c r="F20069" i="5"/>
  <c r="F20070" i="5"/>
  <c r="F20071" i="5"/>
  <c r="F20072" i="5"/>
  <c r="F20073" i="5"/>
  <c r="F20074" i="5"/>
  <c r="F20075" i="5"/>
  <c r="F20076" i="5"/>
  <c r="F20077" i="5"/>
  <c r="F20078" i="5"/>
  <c r="F20079" i="5"/>
  <c r="F20080" i="5"/>
  <c r="F20081" i="5"/>
  <c r="F20082" i="5"/>
  <c r="F20083" i="5"/>
  <c r="F20084" i="5"/>
  <c r="F20085" i="5"/>
  <c r="F20086" i="5"/>
  <c r="F20087" i="5"/>
  <c r="F20088" i="5"/>
  <c r="F20089" i="5"/>
  <c r="F20090" i="5"/>
  <c r="F20091" i="5"/>
  <c r="F20092" i="5"/>
  <c r="F20093" i="5"/>
  <c r="F20094" i="5"/>
  <c r="F20095" i="5"/>
  <c r="F20096" i="5"/>
  <c r="F20097" i="5"/>
  <c r="F20098" i="5"/>
  <c r="F20099" i="5"/>
  <c r="F20100" i="5"/>
  <c r="F20101" i="5"/>
  <c r="F20102" i="5"/>
  <c r="F20103" i="5"/>
  <c r="F20104" i="5"/>
  <c r="F20105" i="5"/>
  <c r="F20106" i="5"/>
  <c r="F20107" i="5"/>
  <c r="F20108" i="5"/>
  <c r="F20109" i="5"/>
  <c r="F20110" i="5"/>
  <c r="F20111" i="5"/>
  <c r="F20112" i="5"/>
  <c r="F20113" i="5"/>
  <c r="F20114" i="5"/>
  <c r="F20115" i="5"/>
  <c r="F20116" i="5"/>
  <c r="F20117" i="5"/>
  <c r="F20118" i="5"/>
  <c r="F20119" i="5"/>
  <c r="F20120" i="5"/>
  <c r="F20121" i="5"/>
  <c r="F20122" i="5"/>
  <c r="F20123" i="5"/>
  <c r="F20124" i="5"/>
  <c r="F20125" i="5"/>
  <c r="F20126" i="5"/>
  <c r="F20127" i="5"/>
  <c r="F20128" i="5"/>
  <c r="F20129" i="5"/>
  <c r="F20130" i="5"/>
  <c r="F20131" i="5"/>
  <c r="F20132" i="5"/>
  <c r="F20133" i="5"/>
  <c r="F20134" i="5"/>
  <c r="F20135" i="5"/>
  <c r="F20136" i="5"/>
  <c r="F20137" i="5"/>
  <c r="F20138" i="5"/>
  <c r="F20139" i="5"/>
  <c r="F20140" i="5"/>
  <c r="F20141" i="5"/>
  <c r="F20142" i="5"/>
  <c r="F20143" i="5"/>
  <c r="F20144" i="5"/>
  <c r="F20145" i="5"/>
  <c r="F20146" i="5"/>
  <c r="F20147" i="5"/>
  <c r="F20148" i="5"/>
  <c r="F20149" i="5"/>
  <c r="F20150" i="5"/>
  <c r="F20151" i="5"/>
  <c r="F20152" i="5"/>
  <c r="F20153" i="5"/>
  <c r="F20154" i="5"/>
  <c r="F20155" i="5"/>
  <c r="F20156" i="5"/>
  <c r="F20157" i="5"/>
  <c r="F20158" i="5"/>
  <c r="F20159" i="5"/>
  <c r="F20160" i="5"/>
  <c r="F20161" i="5"/>
  <c r="F20162" i="5"/>
  <c r="F20163" i="5"/>
  <c r="F20164" i="5"/>
  <c r="F20165" i="5"/>
  <c r="F20166" i="5"/>
  <c r="F20167" i="5"/>
  <c r="F20168" i="5"/>
  <c r="F20169" i="5"/>
  <c r="F20170" i="5"/>
  <c r="F20171" i="5"/>
  <c r="F20172" i="5"/>
  <c r="F20173" i="5"/>
  <c r="F20174" i="5"/>
  <c r="F20175" i="5"/>
  <c r="F20176" i="5"/>
  <c r="F20177" i="5"/>
  <c r="F20178" i="5"/>
  <c r="F20179" i="5"/>
  <c r="F20180" i="5"/>
  <c r="F20181" i="5"/>
  <c r="F20182" i="5"/>
  <c r="F20183" i="5"/>
  <c r="F20184" i="5"/>
  <c r="F20185" i="5"/>
  <c r="F20186" i="5"/>
  <c r="F20187" i="5"/>
  <c r="F20188" i="5"/>
  <c r="F20189" i="5"/>
  <c r="F20190" i="5"/>
  <c r="F20191" i="5"/>
  <c r="F20192" i="5"/>
  <c r="F20193" i="5"/>
  <c r="F20194" i="5"/>
  <c r="F20195" i="5"/>
  <c r="F20196" i="5"/>
  <c r="F20197" i="5"/>
  <c r="F20198" i="5"/>
  <c r="F20199" i="5"/>
  <c r="F20200" i="5"/>
  <c r="F20201" i="5"/>
  <c r="F20202" i="5"/>
  <c r="F20203" i="5"/>
  <c r="F20204" i="5"/>
  <c r="F20205" i="5"/>
  <c r="F20206" i="5"/>
  <c r="F20207" i="5"/>
  <c r="F20208" i="5"/>
  <c r="F20209" i="5"/>
  <c r="F20210" i="5"/>
  <c r="F20211" i="5"/>
  <c r="F20212" i="5"/>
  <c r="F20213" i="5"/>
  <c r="F20214" i="5"/>
  <c r="F20215" i="5"/>
  <c r="F20216" i="5"/>
  <c r="F20217" i="5"/>
  <c r="F20218" i="5"/>
  <c r="F20219" i="5"/>
  <c r="F20220" i="5"/>
  <c r="F20221" i="5"/>
  <c r="F20222" i="5"/>
  <c r="F20223" i="5"/>
  <c r="F20224" i="5"/>
  <c r="F20225" i="5"/>
  <c r="F20226" i="5"/>
  <c r="F20227" i="5"/>
  <c r="F20228" i="5"/>
  <c r="F20229" i="5"/>
  <c r="F20230" i="5"/>
  <c r="F20231" i="5"/>
  <c r="F20232" i="5"/>
  <c r="F20233" i="5"/>
  <c r="F20234" i="5"/>
  <c r="F20235" i="5"/>
  <c r="F20236" i="5"/>
  <c r="F20237" i="5"/>
  <c r="F20238" i="5"/>
  <c r="F20239" i="5"/>
  <c r="F20240" i="5"/>
  <c r="F20241" i="5"/>
  <c r="F20242" i="5"/>
  <c r="F20243" i="5"/>
  <c r="F20244" i="5"/>
  <c r="F20245" i="5"/>
  <c r="F20246" i="5"/>
  <c r="F20247" i="5"/>
  <c r="F20248" i="5"/>
  <c r="F20249" i="5"/>
  <c r="F20250" i="5"/>
  <c r="F20251" i="5"/>
  <c r="F20252" i="5"/>
  <c r="F20253" i="5"/>
  <c r="F20254" i="5"/>
  <c r="F20255" i="5"/>
  <c r="F20256" i="5"/>
  <c r="F20257" i="5"/>
  <c r="F20258" i="5"/>
  <c r="F20259" i="5"/>
  <c r="F20260" i="5"/>
  <c r="F20261" i="5"/>
  <c r="F20262" i="5"/>
  <c r="F20263" i="5"/>
  <c r="F20264" i="5"/>
  <c r="F20265" i="5"/>
  <c r="F20266" i="5"/>
  <c r="F20267" i="5"/>
  <c r="F20268" i="5"/>
  <c r="F20269" i="5"/>
  <c r="F20270" i="5"/>
  <c r="F20271" i="5"/>
  <c r="F20272" i="5"/>
  <c r="F20273" i="5"/>
  <c r="F20274" i="5"/>
  <c r="F20275" i="5"/>
  <c r="F20276" i="5"/>
  <c r="F20277" i="5"/>
  <c r="F20278" i="5"/>
  <c r="F20279" i="5"/>
  <c r="F20280" i="5"/>
  <c r="F20281" i="5"/>
  <c r="F20282" i="5"/>
  <c r="F20283" i="5"/>
  <c r="F20284" i="5"/>
  <c r="F20285" i="5"/>
  <c r="F20286" i="5"/>
  <c r="F20287" i="5"/>
  <c r="F20288" i="5"/>
  <c r="F20289" i="5"/>
  <c r="F20290" i="5"/>
  <c r="F20291" i="5"/>
  <c r="F20292" i="5"/>
  <c r="F20293" i="5"/>
  <c r="F20294" i="5"/>
  <c r="F20295" i="5"/>
  <c r="F20296" i="5"/>
  <c r="F20297" i="5"/>
  <c r="F20298" i="5"/>
  <c r="F20299" i="5"/>
  <c r="F20300" i="5"/>
  <c r="F20301" i="5"/>
  <c r="F20302" i="5"/>
  <c r="F20303" i="5"/>
  <c r="F20304" i="5"/>
  <c r="F20305" i="5"/>
  <c r="F20306" i="5"/>
  <c r="F20307" i="5"/>
  <c r="F20308" i="5"/>
  <c r="F20309" i="5"/>
  <c r="F20310" i="5"/>
  <c r="F20311" i="5"/>
  <c r="F20312" i="5"/>
  <c r="F20313" i="5"/>
  <c r="F20314" i="5"/>
  <c r="F20315" i="5"/>
  <c r="F20316" i="5"/>
  <c r="F20317" i="5"/>
  <c r="F20318" i="5"/>
  <c r="F20319" i="5"/>
  <c r="F20320" i="5"/>
  <c r="F20321" i="5"/>
  <c r="F20322" i="5"/>
  <c r="F20323" i="5"/>
  <c r="F20324" i="5"/>
  <c r="F20325" i="5"/>
  <c r="F20326" i="5"/>
  <c r="F20327" i="5"/>
  <c r="F20328" i="5"/>
  <c r="F20329" i="5"/>
  <c r="F20330" i="5"/>
  <c r="F20331" i="5"/>
  <c r="F20332" i="5"/>
  <c r="F20333" i="5"/>
  <c r="F20334" i="5"/>
  <c r="F20335" i="5"/>
  <c r="F20336" i="5"/>
  <c r="F20337" i="5"/>
  <c r="F20338" i="5"/>
  <c r="F20339" i="5"/>
  <c r="F20340" i="5"/>
  <c r="F20341" i="5"/>
  <c r="F20342" i="5"/>
  <c r="F20343" i="5"/>
  <c r="F20344" i="5"/>
  <c r="F20345" i="5"/>
  <c r="F20346" i="5"/>
  <c r="F20347" i="5"/>
  <c r="F20348" i="5"/>
  <c r="F20349" i="5"/>
  <c r="F20350" i="5"/>
  <c r="F20351" i="5"/>
  <c r="F20352" i="5"/>
  <c r="F20353" i="5"/>
  <c r="F20354" i="5"/>
  <c r="F20355" i="5"/>
  <c r="F20356" i="5"/>
  <c r="F20357" i="5"/>
  <c r="F20358" i="5"/>
  <c r="F20359" i="5"/>
  <c r="F20360" i="5"/>
  <c r="F20361" i="5"/>
  <c r="F20362" i="5"/>
  <c r="F20363" i="5"/>
  <c r="F20364" i="5"/>
  <c r="F20365" i="5"/>
  <c r="F20366" i="5"/>
  <c r="F20367" i="5"/>
  <c r="F20368" i="5"/>
  <c r="F20369" i="5"/>
  <c r="F20370" i="5"/>
  <c r="F20371" i="5"/>
  <c r="F20372" i="5"/>
  <c r="F20373" i="5"/>
  <c r="F20374" i="5"/>
  <c r="F20375" i="5"/>
  <c r="F20376" i="5"/>
  <c r="F20377" i="5"/>
  <c r="F20378" i="5"/>
  <c r="F20379" i="5"/>
  <c r="F20380" i="5"/>
  <c r="F20381" i="5"/>
  <c r="F20382" i="5"/>
  <c r="F20383" i="5"/>
  <c r="F20384" i="5"/>
  <c r="F20385" i="5"/>
  <c r="F20386" i="5"/>
  <c r="F20387" i="5"/>
  <c r="F20388" i="5"/>
  <c r="F20389" i="5"/>
  <c r="F20390" i="5"/>
  <c r="F20391" i="5"/>
  <c r="F20392" i="5"/>
  <c r="F20393" i="5"/>
  <c r="F20394" i="5"/>
  <c r="F20395" i="5"/>
  <c r="F20396" i="5"/>
  <c r="F20397" i="5"/>
  <c r="F20398" i="5"/>
  <c r="F20399" i="5"/>
  <c r="F20400" i="5"/>
  <c r="F20401" i="5"/>
  <c r="F20402" i="5"/>
  <c r="F20403" i="5"/>
  <c r="F20404" i="5"/>
  <c r="F20405" i="5"/>
  <c r="F20406" i="5"/>
  <c r="F20407" i="5"/>
  <c r="F20408" i="5"/>
  <c r="F20409" i="5"/>
  <c r="F20410" i="5"/>
  <c r="F20411" i="5"/>
  <c r="F20412" i="5"/>
  <c r="F20413" i="5"/>
  <c r="F20414" i="5"/>
  <c r="F20415" i="5"/>
  <c r="F20416" i="5"/>
  <c r="F20417" i="5"/>
  <c r="F20418" i="5"/>
  <c r="F20419" i="5"/>
  <c r="F20420" i="5"/>
  <c r="F20421" i="5"/>
  <c r="F20422" i="5"/>
  <c r="F20423" i="5"/>
  <c r="F20424" i="5"/>
  <c r="F20425" i="5"/>
  <c r="F20426" i="5"/>
  <c r="F20427" i="5"/>
  <c r="F20428" i="5"/>
  <c r="F20429" i="5"/>
  <c r="F20430" i="5"/>
  <c r="F20431" i="5"/>
  <c r="F20432" i="5"/>
  <c r="F20433" i="5"/>
  <c r="F20434" i="5"/>
  <c r="F20435" i="5"/>
  <c r="F20436" i="5"/>
  <c r="F20437" i="5"/>
  <c r="F20438" i="5"/>
  <c r="F20439" i="5"/>
  <c r="F20440" i="5"/>
  <c r="F20441" i="5"/>
  <c r="F20442" i="5"/>
  <c r="F20443" i="5"/>
  <c r="F20444" i="5"/>
  <c r="F20445" i="5"/>
  <c r="F20446" i="5"/>
  <c r="F20447" i="5"/>
  <c r="F20448" i="5"/>
  <c r="F20449" i="5"/>
  <c r="F20450" i="5"/>
  <c r="F20451" i="5"/>
  <c r="F20452" i="5"/>
  <c r="F20453" i="5"/>
  <c r="F20454" i="5"/>
  <c r="F20455" i="5"/>
  <c r="F20456" i="5"/>
  <c r="F20457" i="5"/>
  <c r="F20458" i="5"/>
  <c r="F20459" i="5"/>
  <c r="F20460" i="5"/>
  <c r="F20461" i="5"/>
  <c r="F20462" i="5"/>
  <c r="F20463" i="5"/>
  <c r="F20464" i="5"/>
  <c r="F20465" i="5"/>
  <c r="F20466" i="5"/>
  <c r="F20467" i="5"/>
  <c r="F20468" i="5"/>
  <c r="F20469" i="5"/>
  <c r="F20470" i="5"/>
  <c r="F20471" i="5"/>
  <c r="F20472" i="5"/>
  <c r="F20473" i="5"/>
  <c r="F20474" i="5"/>
  <c r="F20475" i="5"/>
  <c r="F20476" i="5"/>
  <c r="F20477" i="5"/>
  <c r="F20478" i="5"/>
  <c r="F20479" i="5"/>
  <c r="F20480" i="5"/>
  <c r="F20481" i="5"/>
  <c r="F20482" i="5"/>
  <c r="F20483" i="5"/>
  <c r="F20484" i="5"/>
  <c r="F20485" i="5"/>
  <c r="F20486" i="5"/>
  <c r="F20487" i="5"/>
  <c r="F20488" i="5"/>
  <c r="F20489" i="5"/>
  <c r="F20490" i="5"/>
  <c r="F20491" i="5"/>
  <c r="F20492" i="5"/>
  <c r="F20493" i="5"/>
  <c r="F20494" i="5"/>
  <c r="F20495" i="5"/>
  <c r="F20496" i="5"/>
  <c r="F20497" i="5"/>
  <c r="F20498" i="5"/>
  <c r="F20499" i="5"/>
  <c r="F20500" i="5"/>
  <c r="F20501" i="5"/>
  <c r="F20502" i="5"/>
  <c r="F20503" i="5"/>
  <c r="F20504" i="5"/>
  <c r="F20505" i="5"/>
  <c r="F20506" i="5"/>
  <c r="F20507" i="5"/>
  <c r="F20508" i="5"/>
  <c r="F20509" i="5"/>
  <c r="F20510" i="5"/>
  <c r="F20511" i="5"/>
  <c r="F20512" i="5"/>
  <c r="F20513" i="5"/>
  <c r="F20514" i="5"/>
  <c r="F20515" i="5"/>
  <c r="F20516" i="5"/>
  <c r="F20517" i="5"/>
  <c r="F20518" i="5"/>
  <c r="F20519" i="5"/>
  <c r="F20520" i="5"/>
  <c r="F20521" i="5"/>
  <c r="F20522" i="5"/>
  <c r="F20523" i="5"/>
  <c r="F20524" i="5"/>
  <c r="F20525" i="5"/>
  <c r="F20526" i="5"/>
  <c r="F20527" i="5"/>
  <c r="F20528" i="5"/>
  <c r="F20529" i="5"/>
  <c r="F20530" i="5"/>
  <c r="F20531" i="5"/>
  <c r="F20532" i="5"/>
  <c r="F20533" i="5"/>
  <c r="F20534" i="5"/>
  <c r="F20535" i="5"/>
  <c r="F20536" i="5"/>
  <c r="F20537" i="5"/>
  <c r="F20538" i="5"/>
  <c r="F20539" i="5"/>
  <c r="F20540" i="5"/>
  <c r="F20541" i="5"/>
  <c r="F20542" i="5"/>
  <c r="F20543" i="5"/>
  <c r="F20544" i="5"/>
  <c r="F20545" i="5"/>
  <c r="F20546" i="5"/>
  <c r="F20547" i="5"/>
  <c r="F20548" i="5"/>
  <c r="F20549" i="5"/>
  <c r="F20550" i="5"/>
  <c r="F20551" i="5"/>
  <c r="F20552" i="5"/>
  <c r="F20553" i="5"/>
  <c r="F20554" i="5"/>
  <c r="F20555" i="5"/>
  <c r="F20556" i="5"/>
  <c r="F20557" i="5"/>
  <c r="F20558" i="5"/>
  <c r="F20559" i="5"/>
  <c r="F20560" i="5"/>
  <c r="F20561" i="5"/>
  <c r="F20562" i="5"/>
  <c r="F20563" i="5"/>
  <c r="F20564" i="5"/>
  <c r="F20565" i="5"/>
  <c r="F20566" i="5"/>
  <c r="F20567" i="5"/>
  <c r="F20568" i="5"/>
  <c r="F20569" i="5"/>
  <c r="F20570" i="5"/>
  <c r="F20571" i="5"/>
  <c r="F20572" i="5"/>
  <c r="F20573" i="5"/>
  <c r="F20574" i="5"/>
  <c r="F20575" i="5"/>
  <c r="F20576" i="5"/>
  <c r="F20577" i="5"/>
  <c r="F20578" i="5"/>
  <c r="F20579" i="5"/>
  <c r="F20580" i="5"/>
  <c r="F20581" i="5"/>
  <c r="F20582" i="5"/>
  <c r="F20583" i="5"/>
  <c r="F20584" i="5"/>
  <c r="F20585" i="5"/>
  <c r="F20586" i="5"/>
  <c r="F20587" i="5"/>
  <c r="F20588" i="5"/>
  <c r="F20589" i="5"/>
  <c r="F20590" i="5"/>
  <c r="F20591" i="5"/>
  <c r="F20592" i="5"/>
  <c r="F20593" i="5"/>
  <c r="F20594" i="5"/>
  <c r="F20595" i="5"/>
  <c r="F20596" i="5"/>
  <c r="F20597" i="5"/>
  <c r="F20598" i="5"/>
  <c r="F20599" i="5"/>
  <c r="F20600" i="5"/>
  <c r="F20601" i="5"/>
  <c r="F20602" i="5"/>
  <c r="F20603" i="5"/>
  <c r="F20604" i="5"/>
  <c r="F20605" i="5"/>
  <c r="F20606" i="5"/>
  <c r="F20607" i="5"/>
  <c r="F20608" i="5"/>
  <c r="F20609" i="5"/>
  <c r="F20610" i="5"/>
  <c r="F20611" i="5"/>
  <c r="F20612" i="5"/>
  <c r="F20613" i="5"/>
  <c r="F20614" i="5"/>
  <c r="F20615" i="5"/>
  <c r="F20616" i="5"/>
  <c r="F20617" i="5"/>
  <c r="F20618" i="5"/>
  <c r="F20619" i="5"/>
  <c r="F20620" i="5"/>
  <c r="F20621" i="5"/>
  <c r="F20622" i="5"/>
  <c r="F20623" i="5"/>
  <c r="F20624" i="5"/>
  <c r="F20625" i="5"/>
  <c r="F20626" i="5"/>
  <c r="F20627" i="5"/>
  <c r="F20628" i="5"/>
  <c r="F20629" i="5"/>
  <c r="F20630" i="5"/>
  <c r="F20631" i="5"/>
  <c r="F20632" i="5"/>
  <c r="F20633" i="5"/>
  <c r="F20634" i="5"/>
  <c r="F20635" i="5"/>
  <c r="F20636" i="5"/>
  <c r="F20637" i="5"/>
  <c r="F20638" i="5"/>
  <c r="F20639" i="5"/>
  <c r="F20640" i="5"/>
  <c r="F20641" i="5"/>
  <c r="F20642" i="5"/>
  <c r="F20643" i="5"/>
  <c r="F20644" i="5"/>
  <c r="F20645" i="5"/>
  <c r="F20646" i="5"/>
  <c r="F20647" i="5"/>
  <c r="F20648" i="5"/>
  <c r="F20649" i="5"/>
  <c r="F20650" i="5"/>
  <c r="F20651" i="5"/>
  <c r="F20652" i="5"/>
  <c r="F20653" i="5"/>
  <c r="F20654" i="5"/>
  <c r="F20655" i="5"/>
  <c r="F20656" i="5"/>
  <c r="F20657" i="5"/>
  <c r="F20658" i="5"/>
  <c r="F20659" i="5"/>
  <c r="F20660" i="5"/>
  <c r="F20661" i="5"/>
  <c r="F20662" i="5"/>
  <c r="F20663" i="5"/>
  <c r="F20664" i="5"/>
  <c r="F20665" i="5"/>
  <c r="F20666" i="5"/>
  <c r="F20667" i="5"/>
  <c r="F20668" i="5"/>
  <c r="F20669" i="5"/>
  <c r="F20670" i="5"/>
  <c r="F20671" i="5"/>
  <c r="F20672" i="5"/>
  <c r="F20673" i="5"/>
  <c r="F20674" i="5"/>
  <c r="F20675" i="5"/>
  <c r="F20676" i="5"/>
  <c r="F20677" i="5"/>
  <c r="F20678" i="5"/>
  <c r="F20679" i="5"/>
  <c r="F20680" i="5"/>
  <c r="F20681" i="5"/>
  <c r="F20682" i="5"/>
  <c r="F20683" i="5"/>
  <c r="F20684" i="5"/>
  <c r="F20685" i="5"/>
  <c r="F20686" i="5"/>
  <c r="F20687" i="5"/>
  <c r="F20688" i="5"/>
  <c r="F20689" i="5"/>
  <c r="F20690" i="5"/>
  <c r="F20691" i="5"/>
  <c r="F20692" i="5"/>
  <c r="F20693" i="5"/>
  <c r="F20694" i="5"/>
  <c r="F20695" i="5"/>
  <c r="F20696" i="5"/>
  <c r="F20697" i="5"/>
  <c r="F20698" i="5"/>
  <c r="F20699" i="5"/>
  <c r="F20700" i="5"/>
  <c r="F20701" i="5"/>
  <c r="F20702" i="5"/>
  <c r="F20703" i="5"/>
  <c r="F20704" i="5"/>
  <c r="F20705" i="5"/>
  <c r="F20706" i="5"/>
  <c r="F20707" i="5"/>
  <c r="F20708" i="5"/>
  <c r="F20709" i="5"/>
  <c r="F20710" i="5"/>
  <c r="F20711" i="5"/>
  <c r="F20712" i="5"/>
  <c r="F20713" i="5"/>
  <c r="F20714" i="5"/>
  <c r="F20715" i="5"/>
  <c r="F20716" i="5"/>
  <c r="F20717" i="5"/>
  <c r="F20718" i="5"/>
  <c r="F20719" i="5"/>
  <c r="F20720" i="5"/>
  <c r="F20721" i="5"/>
  <c r="F20722" i="5"/>
  <c r="F20723" i="5"/>
  <c r="F20724" i="5"/>
  <c r="F20725" i="5"/>
  <c r="F20726" i="5"/>
  <c r="F20727" i="5"/>
  <c r="F20728" i="5"/>
  <c r="F20729" i="5"/>
  <c r="F20730" i="5"/>
  <c r="F20731" i="5"/>
  <c r="F20732" i="5"/>
  <c r="F20733" i="5"/>
  <c r="F20734" i="5"/>
  <c r="F20735" i="5"/>
  <c r="F20736" i="5"/>
  <c r="F20737" i="5"/>
  <c r="F20738" i="5"/>
  <c r="F20739" i="5"/>
  <c r="F20740" i="5"/>
  <c r="F20741" i="5"/>
  <c r="F20742" i="5"/>
  <c r="F20743" i="5"/>
  <c r="F20744" i="5"/>
  <c r="F20745" i="5"/>
  <c r="F20746" i="5"/>
  <c r="F20747" i="5"/>
  <c r="F20748" i="5"/>
  <c r="F20749" i="5"/>
  <c r="F20750" i="5"/>
  <c r="F20751" i="5"/>
  <c r="F20752" i="5"/>
  <c r="F20753" i="5"/>
  <c r="F20754" i="5"/>
  <c r="F20755" i="5"/>
  <c r="F20756" i="5"/>
  <c r="F20757" i="5"/>
  <c r="F20758" i="5"/>
  <c r="F20759" i="5"/>
  <c r="F20760" i="5"/>
  <c r="F20761" i="5"/>
  <c r="F20762" i="5"/>
  <c r="F20763" i="5"/>
  <c r="F20764" i="5"/>
  <c r="F20765" i="5"/>
  <c r="F20766" i="5"/>
  <c r="F20767" i="5"/>
  <c r="F20768" i="5"/>
  <c r="F20769" i="5"/>
  <c r="F20770" i="5"/>
  <c r="F20771" i="5"/>
  <c r="F20772" i="5"/>
  <c r="F20773" i="5"/>
  <c r="F20774" i="5"/>
  <c r="F20775" i="5"/>
  <c r="F20776" i="5"/>
  <c r="F20777" i="5"/>
  <c r="F20778" i="5"/>
  <c r="F20779" i="5"/>
  <c r="F20780" i="5"/>
  <c r="F20781" i="5"/>
  <c r="F20782" i="5"/>
  <c r="F20783" i="5"/>
  <c r="F20784" i="5"/>
  <c r="F20785" i="5"/>
  <c r="F20786" i="5"/>
  <c r="F20787" i="5"/>
  <c r="F20788" i="5"/>
  <c r="F20789" i="5"/>
  <c r="F20790" i="5"/>
  <c r="F20791" i="5"/>
  <c r="F20792" i="5"/>
  <c r="F20793" i="5"/>
  <c r="F20794" i="5"/>
  <c r="F20795" i="5"/>
  <c r="F20796" i="5"/>
  <c r="F20797" i="5"/>
  <c r="F20798" i="5"/>
  <c r="F20799" i="5"/>
  <c r="F20800" i="5"/>
  <c r="F20801" i="5"/>
  <c r="F20802" i="5"/>
  <c r="F20803" i="5"/>
  <c r="F20804" i="5"/>
  <c r="F20805" i="5"/>
  <c r="F20806" i="5"/>
  <c r="F20807" i="5"/>
  <c r="F20808" i="5"/>
  <c r="F20809" i="5"/>
  <c r="F20810" i="5"/>
  <c r="F20811" i="5"/>
  <c r="F20812" i="5"/>
  <c r="F20813" i="5"/>
  <c r="F20814" i="5"/>
  <c r="F20815" i="5"/>
  <c r="F20816" i="5"/>
  <c r="F20817" i="5"/>
  <c r="F20818" i="5"/>
  <c r="F20819" i="5"/>
  <c r="F20820" i="5"/>
  <c r="F20821" i="5"/>
  <c r="F20822" i="5"/>
  <c r="F20823" i="5"/>
  <c r="F20824" i="5"/>
  <c r="F20825" i="5"/>
  <c r="F20826" i="5"/>
  <c r="F20827" i="5"/>
  <c r="F20828" i="5"/>
  <c r="F20829" i="5"/>
  <c r="F20830" i="5"/>
  <c r="F20831" i="5"/>
  <c r="F20832" i="5"/>
  <c r="F20833" i="5"/>
  <c r="F20834" i="5"/>
  <c r="F20835" i="5"/>
  <c r="F20836" i="5"/>
  <c r="F20837" i="5"/>
  <c r="F20838" i="5"/>
  <c r="F20839" i="5"/>
  <c r="F20840" i="5"/>
  <c r="F20841" i="5"/>
  <c r="F20842" i="5"/>
  <c r="F20843" i="5"/>
  <c r="F20844" i="5"/>
  <c r="F20845" i="5"/>
  <c r="F20846" i="5"/>
  <c r="F20847" i="5"/>
  <c r="F20848" i="5"/>
  <c r="F20849" i="5"/>
  <c r="F20850" i="5"/>
  <c r="F20851" i="5"/>
  <c r="F20852" i="5"/>
  <c r="F20853" i="5"/>
  <c r="F20854" i="5"/>
  <c r="F20855" i="5"/>
  <c r="F20856" i="5"/>
  <c r="F20857" i="5"/>
  <c r="F20858" i="5"/>
  <c r="F20859" i="5"/>
  <c r="F20860" i="5"/>
  <c r="F20861" i="5"/>
  <c r="F20862" i="5"/>
  <c r="F20863" i="5"/>
  <c r="F20864" i="5"/>
  <c r="F20865" i="5"/>
  <c r="F20866" i="5"/>
  <c r="F20867" i="5"/>
  <c r="F20868" i="5"/>
  <c r="F20869" i="5"/>
  <c r="F20870" i="5"/>
  <c r="F20871" i="5"/>
  <c r="F20872" i="5"/>
  <c r="F20873" i="5"/>
  <c r="F20874" i="5"/>
  <c r="F20875" i="5"/>
  <c r="F20876" i="5"/>
  <c r="F20877" i="5"/>
  <c r="F20878" i="5"/>
  <c r="F20879" i="5"/>
  <c r="F20880" i="5"/>
  <c r="F20881" i="5"/>
  <c r="F20882" i="5"/>
  <c r="F20883" i="5"/>
  <c r="F20884" i="5"/>
  <c r="F20885" i="5"/>
  <c r="F20886" i="5"/>
  <c r="F20887" i="5"/>
  <c r="F20888" i="5"/>
  <c r="F20889" i="5"/>
  <c r="F20890" i="5"/>
  <c r="F20891" i="5"/>
  <c r="F20892" i="5"/>
  <c r="F20893" i="5"/>
  <c r="F20894" i="5"/>
  <c r="F20895" i="5"/>
  <c r="F20896" i="5"/>
  <c r="F20897" i="5"/>
  <c r="F20898" i="5"/>
  <c r="F20899" i="5"/>
  <c r="F20900" i="5"/>
  <c r="F20901" i="5"/>
  <c r="F20902" i="5"/>
  <c r="F20903" i="5"/>
  <c r="F20904" i="5"/>
  <c r="F20905" i="5"/>
  <c r="F20906" i="5"/>
  <c r="F20907" i="5"/>
  <c r="F20908" i="5"/>
  <c r="F20909" i="5"/>
  <c r="F20910" i="5"/>
  <c r="F20911" i="5"/>
  <c r="F20912" i="5"/>
  <c r="F20913" i="5"/>
  <c r="F20914" i="5"/>
  <c r="F20915" i="5"/>
  <c r="F20916" i="5"/>
  <c r="F20917" i="5"/>
  <c r="F20918" i="5"/>
  <c r="F20919" i="5"/>
  <c r="F20920" i="5"/>
  <c r="F20921" i="5"/>
  <c r="F20922" i="5"/>
  <c r="F20923" i="5"/>
  <c r="F20924" i="5"/>
  <c r="F20925" i="5"/>
  <c r="F20926" i="5"/>
  <c r="F20927" i="5"/>
  <c r="F20928" i="5"/>
  <c r="F20929" i="5"/>
  <c r="F20930" i="5"/>
  <c r="F20931" i="5"/>
  <c r="F20932" i="5"/>
  <c r="F20933" i="5"/>
  <c r="F20934" i="5"/>
  <c r="F20935" i="5"/>
  <c r="F20936" i="5"/>
  <c r="F20937" i="5"/>
  <c r="F20938" i="5"/>
  <c r="F20939" i="5"/>
  <c r="F20940" i="5"/>
  <c r="F20941" i="5"/>
  <c r="F20942" i="5"/>
  <c r="F20943" i="5"/>
  <c r="F20944" i="5"/>
  <c r="F20945" i="5"/>
  <c r="F20946" i="5"/>
  <c r="F20947" i="5"/>
  <c r="F20948" i="5"/>
  <c r="F20949" i="5"/>
  <c r="F20950" i="5"/>
  <c r="F20951" i="5"/>
  <c r="F20952" i="5"/>
  <c r="F20953" i="5"/>
  <c r="F20954" i="5"/>
  <c r="F20955" i="5"/>
  <c r="F20956" i="5"/>
  <c r="F20957" i="5"/>
  <c r="F20958" i="5"/>
  <c r="F20959" i="5"/>
  <c r="F20960" i="5"/>
  <c r="F20961" i="5"/>
  <c r="F20962" i="5"/>
  <c r="F20963" i="5"/>
  <c r="F20964" i="5"/>
  <c r="F20965" i="5"/>
  <c r="F20966" i="5"/>
  <c r="F20967" i="5"/>
  <c r="F20968" i="5"/>
  <c r="F20969" i="5"/>
  <c r="F20970" i="5"/>
  <c r="F20971" i="5"/>
  <c r="F20972" i="5"/>
  <c r="F20973" i="5"/>
  <c r="F20974" i="5"/>
  <c r="F20975" i="5"/>
  <c r="F20976" i="5"/>
  <c r="F20977" i="5"/>
  <c r="F20978" i="5"/>
  <c r="F20979" i="5"/>
  <c r="F20980" i="5"/>
  <c r="F20981" i="5"/>
  <c r="F20982" i="5"/>
  <c r="F20983" i="5"/>
  <c r="F20984" i="5"/>
  <c r="F20985" i="5"/>
  <c r="F20986" i="5"/>
  <c r="F20987" i="5"/>
  <c r="F20988" i="5"/>
  <c r="F20989" i="5"/>
  <c r="F20990" i="5"/>
  <c r="F20991" i="5"/>
  <c r="F20992" i="5"/>
  <c r="F20993" i="5"/>
  <c r="F20994" i="5"/>
  <c r="F20995" i="5"/>
  <c r="F20996" i="5"/>
  <c r="F20997" i="5"/>
  <c r="F20998" i="5"/>
  <c r="F20999" i="5"/>
  <c r="F21000" i="5"/>
  <c r="F21001" i="5"/>
  <c r="F21002" i="5"/>
  <c r="F21003" i="5"/>
  <c r="F21004" i="5"/>
  <c r="F21005" i="5"/>
  <c r="F21006" i="5"/>
  <c r="F21007" i="5"/>
  <c r="F21008" i="5"/>
  <c r="F21009" i="5"/>
  <c r="F21010" i="5"/>
  <c r="F21011" i="5"/>
  <c r="F21012" i="5"/>
  <c r="F21013" i="5"/>
  <c r="F21014" i="5"/>
  <c r="F21015" i="5"/>
  <c r="F21016" i="5"/>
  <c r="F21017" i="5"/>
  <c r="F21018" i="5"/>
  <c r="F21019" i="5"/>
  <c r="F21020" i="5"/>
  <c r="F21021" i="5"/>
  <c r="F21022" i="5"/>
  <c r="F21023" i="5"/>
  <c r="F21024" i="5"/>
  <c r="F21025" i="5"/>
  <c r="F21026" i="5"/>
  <c r="F21027" i="5"/>
  <c r="F21028" i="5"/>
  <c r="F21029" i="5"/>
  <c r="F21030" i="5"/>
  <c r="F21031" i="5"/>
  <c r="F21032" i="5"/>
  <c r="F21033" i="5"/>
  <c r="F21034" i="5"/>
  <c r="F21035" i="5"/>
  <c r="F21036" i="5"/>
  <c r="F21037" i="5"/>
  <c r="F21038" i="5"/>
  <c r="F21039" i="5"/>
  <c r="F21040" i="5"/>
  <c r="F21041" i="5"/>
  <c r="F21042" i="5"/>
  <c r="F21043" i="5"/>
  <c r="F21044" i="5"/>
  <c r="F21045" i="5"/>
  <c r="F21046" i="5"/>
  <c r="F21047" i="5"/>
  <c r="F21048" i="5"/>
  <c r="F21049" i="5"/>
  <c r="F21050" i="5"/>
  <c r="F21051" i="5"/>
  <c r="F21052" i="5"/>
  <c r="F21053" i="5"/>
  <c r="F21054" i="5"/>
  <c r="F21055" i="5"/>
  <c r="F21056" i="5"/>
  <c r="F21057" i="5"/>
  <c r="F21058" i="5"/>
  <c r="F21059" i="5"/>
  <c r="F21060" i="5"/>
  <c r="F21061" i="5"/>
  <c r="F21062" i="5"/>
  <c r="F21063" i="5"/>
  <c r="F21064" i="5"/>
  <c r="F21065" i="5"/>
  <c r="F21066" i="5"/>
  <c r="F21067" i="5"/>
  <c r="F21068" i="5"/>
  <c r="F21069" i="5"/>
  <c r="F21070" i="5"/>
  <c r="F21071" i="5"/>
  <c r="F21072" i="5"/>
  <c r="F21073" i="5"/>
  <c r="F21074" i="5"/>
  <c r="F21075" i="5"/>
  <c r="F21076" i="5"/>
  <c r="F21077" i="5"/>
  <c r="F21078" i="5"/>
  <c r="F21079" i="5"/>
  <c r="F21080" i="5"/>
  <c r="F21081" i="5"/>
  <c r="F21082" i="5"/>
  <c r="F21083" i="5"/>
  <c r="F21084" i="5"/>
  <c r="F21085" i="5"/>
  <c r="F21086" i="5"/>
  <c r="F21087" i="5"/>
  <c r="F21088" i="5"/>
  <c r="F21089" i="5"/>
  <c r="F21090" i="5"/>
  <c r="F21091" i="5"/>
  <c r="F21092" i="5"/>
  <c r="F21093" i="5"/>
  <c r="F21094" i="5"/>
  <c r="F21095" i="5"/>
  <c r="F21096" i="5"/>
  <c r="F21097" i="5"/>
  <c r="F21098" i="5"/>
  <c r="F21099" i="5"/>
  <c r="F21100" i="5"/>
  <c r="F21101" i="5"/>
  <c r="F21102" i="5"/>
  <c r="F21103" i="5"/>
  <c r="F21104" i="5"/>
  <c r="F21105" i="5"/>
  <c r="F21106" i="5"/>
  <c r="F21107" i="5"/>
  <c r="F21108" i="5"/>
  <c r="F21109" i="5"/>
  <c r="F21110" i="5"/>
  <c r="F21111" i="5"/>
  <c r="F21112" i="5"/>
  <c r="F21113" i="5"/>
  <c r="F21114" i="5"/>
  <c r="F21115" i="5"/>
  <c r="F21116" i="5"/>
  <c r="F21117" i="5"/>
  <c r="F21118" i="5"/>
  <c r="F21119" i="5"/>
  <c r="F21120" i="5"/>
  <c r="F21121" i="5"/>
  <c r="F21122" i="5"/>
  <c r="F21123" i="5"/>
  <c r="F21124" i="5"/>
  <c r="F21125" i="5"/>
  <c r="F21126" i="5"/>
  <c r="F21127" i="5"/>
  <c r="F21128" i="5"/>
  <c r="F21129" i="5"/>
  <c r="F21130" i="5"/>
  <c r="F21131" i="5"/>
  <c r="F21132" i="5"/>
  <c r="F21133" i="5"/>
  <c r="F21134" i="5"/>
  <c r="F21135" i="5"/>
  <c r="F21136" i="5"/>
  <c r="F21137" i="5"/>
  <c r="F21138" i="5"/>
  <c r="F21139" i="5"/>
  <c r="F21140" i="5"/>
  <c r="F21141" i="5"/>
  <c r="F21142" i="5"/>
  <c r="F21143" i="5"/>
  <c r="F21144" i="5"/>
  <c r="F21145" i="5"/>
  <c r="F21146" i="5"/>
  <c r="F21147" i="5"/>
  <c r="F21148" i="5"/>
  <c r="F21149" i="5"/>
  <c r="F21150" i="5"/>
  <c r="F21151" i="5"/>
  <c r="F21152" i="5"/>
  <c r="F21153" i="5"/>
  <c r="F21154" i="5"/>
  <c r="F21155" i="5"/>
  <c r="F21156" i="5"/>
  <c r="F21157" i="5"/>
  <c r="F21158" i="5"/>
  <c r="F21159" i="5"/>
  <c r="F21160" i="5"/>
  <c r="F21161" i="5"/>
  <c r="F21162" i="5"/>
  <c r="F21163" i="5"/>
  <c r="F21164" i="5"/>
  <c r="F21165" i="5"/>
  <c r="F21166" i="5"/>
  <c r="F21167" i="5"/>
  <c r="F21168" i="5"/>
  <c r="F21169" i="5"/>
  <c r="F21170" i="5"/>
  <c r="F21171" i="5"/>
  <c r="F21172" i="5"/>
  <c r="F21173" i="5"/>
  <c r="F21174" i="5"/>
  <c r="F21175" i="5"/>
  <c r="F21176" i="5"/>
  <c r="F21177" i="5"/>
  <c r="F21178" i="5"/>
  <c r="F21179" i="5"/>
  <c r="F21180" i="5"/>
  <c r="F21181" i="5"/>
  <c r="F21182" i="5"/>
  <c r="F21183" i="5"/>
  <c r="F21184" i="5"/>
  <c r="F21185" i="5"/>
  <c r="F21186" i="5"/>
  <c r="F21187" i="5"/>
  <c r="F21188" i="5"/>
  <c r="F21189" i="5"/>
  <c r="F21190" i="5"/>
  <c r="F21191" i="5"/>
  <c r="F21192" i="5"/>
  <c r="F21193" i="5"/>
  <c r="F21194" i="5"/>
  <c r="F21195" i="5"/>
  <c r="F21196" i="5"/>
  <c r="F21197" i="5"/>
  <c r="F21198" i="5"/>
  <c r="F21199" i="5"/>
  <c r="F21200" i="5"/>
  <c r="F21201" i="5"/>
  <c r="F21202" i="5"/>
  <c r="F21203" i="5"/>
  <c r="F21204" i="5"/>
  <c r="F21205" i="5"/>
  <c r="F21206" i="5"/>
  <c r="F21207" i="5"/>
  <c r="F21208" i="5"/>
  <c r="F21209" i="5"/>
  <c r="F21210" i="5"/>
  <c r="F21211" i="5"/>
  <c r="F21212" i="5"/>
  <c r="F21213" i="5"/>
  <c r="F21214" i="5"/>
  <c r="F21215" i="5"/>
  <c r="F21216" i="5"/>
  <c r="F21217" i="5"/>
  <c r="F21218" i="5"/>
  <c r="F21219" i="5"/>
  <c r="F21220" i="5"/>
  <c r="F21221" i="5"/>
  <c r="F21222" i="5"/>
  <c r="F21223" i="5"/>
  <c r="F21224" i="5"/>
  <c r="F21225" i="5"/>
  <c r="F21226" i="5"/>
  <c r="F21227" i="5"/>
  <c r="F21228" i="5"/>
  <c r="F21229" i="5"/>
  <c r="F21230" i="5"/>
  <c r="F21231" i="5"/>
  <c r="F21232" i="5"/>
  <c r="F21233" i="5"/>
  <c r="F21234" i="5"/>
  <c r="F21235" i="5"/>
  <c r="F21236" i="5"/>
  <c r="F21237" i="5"/>
  <c r="F21238" i="5"/>
  <c r="F21239" i="5"/>
  <c r="F21240" i="5"/>
  <c r="F21241" i="5"/>
  <c r="F21242" i="5"/>
  <c r="F21243" i="5"/>
  <c r="F21244" i="5"/>
  <c r="F21245" i="5"/>
  <c r="F21246" i="5"/>
  <c r="F21247" i="5"/>
  <c r="F21248" i="5"/>
  <c r="F21249" i="5"/>
  <c r="F21250" i="5"/>
  <c r="F21251" i="5"/>
  <c r="F21252" i="5"/>
  <c r="F21253" i="5"/>
  <c r="F21254" i="5"/>
  <c r="F21255" i="5"/>
  <c r="F21256" i="5"/>
  <c r="F21257" i="5"/>
  <c r="F21258" i="5"/>
  <c r="F21259" i="5"/>
  <c r="F21260" i="5"/>
  <c r="F21261" i="5"/>
  <c r="F21262" i="5"/>
  <c r="F21263" i="5"/>
  <c r="F21264" i="5"/>
  <c r="F21265" i="5"/>
  <c r="F21266" i="5"/>
  <c r="F21267" i="5"/>
  <c r="F21268" i="5"/>
  <c r="F21269" i="5"/>
  <c r="F21270" i="5"/>
  <c r="F21271" i="5"/>
  <c r="F21272" i="5"/>
  <c r="F21273" i="5"/>
  <c r="F21274" i="5"/>
  <c r="F21275" i="5"/>
  <c r="F21276" i="5"/>
  <c r="F21277" i="5"/>
  <c r="F21278" i="5"/>
  <c r="F21279" i="5"/>
  <c r="F21280" i="5"/>
  <c r="F21281" i="5"/>
  <c r="F21282" i="5"/>
  <c r="F21283" i="5"/>
  <c r="F21284" i="5"/>
  <c r="F21285" i="5"/>
  <c r="F21286" i="5"/>
  <c r="F21287" i="5"/>
  <c r="F21288" i="5"/>
  <c r="F21289" i="5"/>
  <c r="F21290" i="5"/>
  <c r="F21291" i="5"/>
  <c r="F21292" i="5"/>
  <c r="F21293" i="5"/>
  <c r="F21294" i="5"/>
  <c r="F21295" i="5"/>
  <c r="F21296" i="5"/>
  <c r="F21297" i="5"/>
  <c r="F21298" i="5"/>
  <c r="F21299" i="5"/>
  <c r="F21300" i="5"/>
  <c r="F21301" i="5"/>
  <c r="F21302" i="5"/>
  <c r="F21303" i="5"/>
  <c r="F21304" i="5"/>
  <c r="F21305" i="5"/>
  <c r="F21306" i="5"/>
  <c r="F21307" i="5"/>
  <c r="F21308" i="5"/>
  <c r="F21309" i="5"/>
  <c r="F21310" i="5"/>
  <c r="F21311" i="5"/>
  <c r="F21312" i="5"/>
  <c r="F21313" i="5"/>
  <c r="F21314" i="5"/>
  <c r="F21315" i="5"/>
  <c r="F21316" i="5"/>
  <c r="F21317" i="5"/>
  <c r="F21318" i="5"/>
  <c r="F21319" i="5"/>
  <c r="F21320" i="5"/>
  <c r="F21321" i="5"/>
  <c r="F21322" i="5"/>
  <c r="F21323" i="5"/>
  <c r="F21324" i="5"/>
  <c r="F21325" i="5"/>
  <c r="F21326" i="5"/>
  <c r="F21327" i="5"/>
  <c r="F21328" i="5"/>
  <c r="F21329" i="5"/>
  <c r="F21330" i="5"/>
  <c r="F21331" i="5"/>
  <c r="F21332" i="5"/>
  <c r="F21333" i="5"/>
  <c r="F21334" i="5"/>
  <c r="F21335" i="5"/>
  <c r="F21336" i="5"/>
  <c r="F21337" i="5"/>
  <c r="F21338" i="5"/>
  <c r="F21339" i="5"/>
  <c r="F21340" i="5"/>
  <c r="F21341" i="5"/>
  <c r="F21342" i="5"/>
  <c r="F21343" i="5"/>
  <c r="F21344" i="5"/>
  <c r="F21345" i="5"/>
  <c r="F21346" i="5"/>
  <c r="F21347" i="5"/>
  <c r="F21348" i="5"/>
  <c r="F21349" i="5"/>
  <c r="F21350" i="5"/>
  <c r="F21351" i="5"/>
  <c r="F21352" i="5"/>
  <c r="F21353" i="5"/>
  <c r="F21354" i="5"/>
  <c r="F21355" i="5"/>
  <c r="F21356" i="5"/>
  <c r="F21357" i="5"/>
  <c r="F21358" i="5"/>
  <c r="F21359" i="5"/>
  <c r="F21360" i="5"/>
  <c r="F21361" i="5"/>
  <c r="F21362" i="5"/>
  <c r="F21363" i="5"/>
  <c r="F21364" i="5"/>
  <c r="F21365" i="5"/>
  <c r="F21366" i="5"/>
  <c r="F21367" i="5"/>
  <c r="F21368" i="5"/>
  <c r="F21369" i="5"/>
  <c r="F21370" i="5"/>
  <c r="F21371" i="5"/>
  <c r="F21372" i="5"/>
  <c r="F21373" i="5"/>
  <c r="F21374" i="5"/>
  <c r="F21375" i="5"/>
  <c r="F21376" i="5"/>
  <c r="F21377" i="5"/>
  <c r="F21378" i="5"/>
  <c r="F21379" i="5"/>
  <c r="F21380" i="5"/>
  <c r="F21381" i="5"/>
  <c r="F21382" i="5"/>
  <c r="F21383" i="5"/>
  <c r="F21384" i="5"/>
  <c r="F21385" i="5"/>
  <c r="F21386" i="5"/>
  <c r="F21387" i="5"/>
  <c r="F21388" i="5"/>
  <c r="F21389" i="5"/>
  <c r="F21390" i="5"/>
  <c r="F21391" i="5"/>
  <c r="F21392" i="5"/>
  <c r="F21393" i="5"/>
  <c r="F21394" i="5"/>
  <c r="F21395" i="5"/>
  <c r="F21396" i="5"/>
  <c r="F21397" i="5"/>
  <c r="F21398" i="5"/>
  <c r="F21399" i="5"/>
  <c r="F21400" i="5"/>
  <c r="F21401" i="5"/>
  <c r="F21402" i="5"/>
  <c r="F21403" i="5"/>
  <c r="F21404" i="5"/>
  <c r="F21405" i="5"/>
  <c r="F21406" i="5"/>
  <c r="F21407" i="5"/>
  <c r="F21408" i="5"/>
  <c r="F21409" i="5"/>
  <c r="F21410" i="5"/>
  <c r="F21411" i="5"/>
  <c r="F21412" i="5"/>
  <c r="F21413" i="5"/>
  <c r="F21414" i="5"/>
  <c r="F21415" i="5"/>
  <c r="F21416" i="5"/>
  <c r="F21417" i="5"/>
  <c r="F21418" i="5"/>
  <c r="F21419" i="5"/>
  <c r="F21420" i="5"/>
  <c r="F21421" i="5"/>
  <c r="F21422" i="5"/>
  <c r="F21423" i="5"/>
  <c r="F21424" i="5"/>
  <c r="F21425" i="5"/>
  <c r="F21426" i="5"/>
  <c r="F21427" i="5"/>
  <c r="F21428" i="5"/>
  <c r="F21429" i="5"/>
  <c r="F21430" i="5"/>
  <c r="F21431" i="5"/>
  <c r="F21432" i="5"/>
  <c r="F21433" i="5"/>
  <c r="F21434" i="5"/>
  <c r="F21435" i="5"/>
  <c r="F21436" i="5"/>
  <c r="F21437" i="5"/>
  <c r="F21438" i="5"/>
  <c r="F21439" i="5"/>
  <c r="F21440" i="5"/>
  <c r="F21441" i="5"/>
  <c r="F21442" i="5"/>
  <c r="F21443" i="5"/>
  <c r="F21444" i="5"/>
  <c r="F21445" i="5"/>
  <c r="F21446" i="5"/>
  <c r="F21447" i="5"/>
  <c r="F21448" i="5"/>
  <c r="F21449" i="5"/>
  <c r="F21450" i="5"/>
  <c r="F21451" i="5"/>
  <c r="F21452" i="5"/>
  <c r="F21453" i="5"/>
  <c r="F21454" i="5"/>
  <c r="F21455" i="5"/>
  <c r="F21456" i="5"/>
  <c r="F21457" i="5"/>
  <c r="F21458" i="5"/>
  <c r="F21459" i="5"/>
  <c r="F21460" i="5"/>
  <c r="F21461" i="5"/>
  <c r="F21462" i="5"/>
  <c r="F21463" i="5"/>
  <c r="F21464" i="5"/>
  <c r="F21465" i="5"/>
  <c r="F21466" i="5"/>
  <c r="F21467" i="5"/>
  <c r="F21468" i="5"/>
  <c r="F21469" i="5"/>
  <c r="F21470" i="5"/>
  <c r="F21471" i="5"/>
  <c r="F21472" i="5"/>
  <c r="F21473" i="5"/>
  <c r="F21474" i="5"/>
  <c r="F21475" i="5"/>
  <c r="F21476" i="5"/>
  <c r="F21477" i="5"/>
  <c r="F21478" i="5"/>
  <c r="F21479" i="5"/>
  <c r="F21480" i="5"/>
  <c r="F21481" i="5"/>
  <c r="F21482" i="5"/>
  <c r="F21483" i="5"/>
  <c r="F21484" i="5"/>
  <c r="F21485" i="5"/>
  <c r="F21486" i="5"/>
  <c r="F21487" i="5"/>
  <c r="F21488" i="5"/>
  <c r="F21489" i="5"/>
  <c r="F21490" i="5"/>
  <c r="F21491" i="5"/>
  <c r="F21492" i="5"/>
  <c r="F21493" i="5"/>
  <c r="F21494" i="5"/>
  <c r="F21495" i="5"/>
  <c r="F21496" i="5"/>
  <c r="F21497" i="5"/>
  <c r="F21498" i="5"/>
  <c r="F21499" i="5"/>
  <c r="F21500" i="5"/>
  <c r="F21501" i="5"/>
  <c r="F21502" i="5"/>
  <c r="F21503" i="5"/>
  <c r="F21504" i="5"/>
  <c r="F21505" i="5"/>
  <c r="F21506" i="5"/>
  <c r="F21507" i="5"/>
  <c r="F21508" i="5"/>
  <c r="F21509" i="5"/>
  <c r="F21510" i="5"/>
  <c r="F21511" i="5"/>
  <c r="F21512" i="5"/>
  <c r="F21513" i="5"/>
  <c r="F21514" i="5"/>
  <c r="F21515" i="5"/>
  <c r="F21516" i="5"/>
  <c r="F21517" i="5"/>
  <c r="F21518" i="5"/>
  <c r="F21519" i="5"/>
  <c r="F21520" i="5"/>
  <c r="F21521" i="5"/>
  <c r="F21522" i="5"/>
  <c r="F21523" i="5"/>
  <c r="F21524" i="5"/>
  <c r="F21525" i="5"/>
  <c r="F21526" i="5"/>
  <c r="F21527" i="5"/>
  <c r="F21528" i="5"/>
  <c r="F21529" i="5"/>
  <c r="F21530" i="5"/>
  <c r="F21531" i="5"/>
  <c r="F21532" i="5"/>
  <c r="F21533" i="5"/>
  <c r="F21534" i="5"/>
  <c r="F21535" i="5"/>
  <c r="F21536" i="5"/>
  <c r="F21537" i="5"/>
  <c r="F21538" i="5"/>
  <c r="F21539" i="5"/>
  <c r="F21540" i="5"/>
  <c r="F21541" i="5"/>
  <c r="F21542" i="5"/>
  <c r="F21543" i="5"/>
  <c r="F21544" i="5"/>
  <c r="F21545" i="5"/>
  <c r="F21546" i="5"/>
  <c r="F21547" i="5"/>
  <c r="F21548" i="5"/>
  <c r="F21549" i="5"/>
  <c r="F21550" i="5"/>
  <c r="F21551" i="5"/>
  <c r="F21552" i="5"/>
  <c r="F21553" i="5"/>
  <c r="F21554" i="5"/>
  <c r="F21555" i="5"/>
  <c r="F21556" i="5"/>
  <c r="F21557" i="5"/>
  <c r="F21558" i="5"/>
  <c r="F21559" i="5"/>
  <c r="F21560" i="5"/>
  <c r="F21561" i="5"/>
  <c r="F21562" i="5"/>
  <c r="F21563" i="5"/>
  <c r="F21564" i="5"/>
  <c r="F21565" i="5"/>
  <c r="F21566" i="5"/>
  <c r="F21567" i="5"/>
  <c r="F21568" i="5"/>
  <c r="F21569" i="5"/>
  <c r="F21570" i="5"/>
  <c r="F21571" i="5"/>
  <c r="F21572" i="5"/>
  <c r="F21573" i="5"/>
  <c r="F21574" i="5"/>
  <c r="F21575" i="5"/>
  <c r="F21576" i="5"/>
  <c r="F21577" i="5"/>
  <c r="F21578" i="5"/>
  <c r="F21579" i="5"/>
  <c r="F21580" i="5"/>
  <c r="F21581" i="5"/>
  <c r="F21582" i="5"/>
  <c r="F21583" i="5"/>
  <c r="F21584" i="5"/>
  <c r="F21585" i="5"/>
  <c r="F21586" i="5"/>
  <c r="F21587" i="5"/>
  <c r="F21588" i="5"/>
  <c r="F21589" i="5"/>
  <c r="F21590" i="5"/>
  <c r="F21591" i="5"/>
  <c r="F21592" i="5"/>
  <c r="F21593" i="5"/>
  <c r="F21594" i="5"/>
  <c r="F21595" i="5"/>
  <c r="F21596" i="5"/>
  <c r="F21597" i="5"/>
  <c r="F21598" i="5"/>
  <c r="F21599" i="5"/>
  <c r="F21600" i="5"/>
  <c r="F21601" i="5"/>
  <c r="F21602" i="5"/>
  <c r="F21603" i="5"/>
  <c r="F21604" i="5"/>
  <c r="F21605" i="5"/>
  <c r="F21606" i="5"/>
  <c r="F21607" i="5"/>
  <c r="F21608" i="5"/>
  <c r="F21609" i="5"/>
  <c r="F21610" i="5"/>
  <c r="F21611" i="5"/>
  <c r="F21612" i="5"/>
  <c r="F21613" i="5"/>
  <c r="F21614" i="5"/>
  <c r="F21615" i="5"/>
  <c r="F21616" i="5"/>
  <c r="F21617" i="5"/>
  <c r="F21618" i="5"/>
  <c r="F21619" i="5"/>
  <c r="F21620" i="5"/>
  <c r="F21621" i="5"/>
  <c r="F21622" i="5"/>
  <c r="F21623" i="5"/>
  <c r="F21624" i="5"/>
  <c r="F21625" i="5"/>
  <c r="F21626" i="5"/>
  <c r="F21627" i="5"/>
  <c r="F21628" i="5"/>
  <c r="F21629" i="5"/>
  <c r="F21630" i="5"/>
  <c r="F21631" i="5"/>
  <c r="F21632" i="5"/>
  <c r="F21633" i="5"/>
  <c r="F21634" i="5"/>
  <c r="F21635" i="5"/>
  <c r="F21636" i="5"/>
  <c r="F21637" i="5"/>
  <c r="F21638" i="5"/>
  <c r="F21639" i="5"/>
  <c r="F21640" i="5"/>
  <c r="F21641" i="5"/>
  <c r="F21642" i="5"/>
  <c r="F21643" i="5"/>
  <c r="F21644" i="5"/>
  <c r="F21645" i="5"/>
  <c r="F21646" i="5"/>
  <c r="F21647" i="5"/>
  <c r="F21648" i="5"/>
  <c r="F21649" i="5"/>
  <c r="F21650" i="5"/>
  <c r="F21651" i="5"/>
  <c r="F21652" i="5"/>
  <c r="F21653" i="5"/>
  <c r="F21654" i="5"/>
  <c r="F21655" i="5"/>
  <c r="F21656" i="5"/>
  <c r="F21657" i="5"/>
  <c r="F21658" i="5"/>
  <c r="F21659" i="5"/>
  <c r="F21660" i="5"/>
  <c r="F21661" i="5"/>
  <c r="F21662" i="5"/>
  <c r="F21663" i="5"/>
  <c r="F21664" i="5"/>
  <c r="F21665" i="5"/>
  <c r="F21666" i="5"/>
  <c r="F21667" i="5"/>
  <c r="F21668" i="5"/>
  <c r="F21669" i="5"/>
  <c r="F21670" i="5"/>
  <c r="F21671" i="5"/>
  <c r="F21672" i="5"/>
  <c r="F21673" i="5"/>
  <c r="F21674" i="5"/>
  <c r="F21675" i="5"/>
  <c r="F21676" i="5"/>
  <c r="F21677" i="5"/>
  <c r="F21678" i="5"/>
  <c r="F21679" i="5"/>
  <c r="F21680" i="5"/>
  <c r="F21681" i="5"/>
  <c r="F21682" i="5"/>
  <c r="F21683" i="5"/>
  <c r="F21684" i="5"/>
  <c r="F21685" i="5"/>
  <c r="F21686" i="5"/>
  <c r="F21687" i="5"/>
  <c r="F21688" i="5"/>
  <c r="F21689" i="5"/>
  <c r="F21690" i="5"/>
  <c r="F21691" i="5"/>
  <c r="F21692" i="5"/>
  <c r="F21693" i="5"/>
  <c r="F21694" i="5"/>
  <c r="F21695" i="5"/>
  <c r="F21696" i="5"/>
  <c r="F21697" i="5"/>
  <c r="F21698" i="5"/>
  <c r="F21699" i="5"/>
  <c r="F21700" i="5"/>
  <c r="F21701" i="5"/>
  <c r="F21702" i="5"/>
  <c r="F21703" i="5"/>
  <c r="F21704" i="5"/>
  <c r="F21705" i="5"/>
  <c r="F21706" i="5"/>
  <c r="F21707" i="5"/>
  <c r="F21708" i="5"/>
  <c r="F21709" i="5"/>
  <c r="F21710" i="5"/>
  <c r="F21711" i="5"/>
  <c r="F21712" i="5"/>
  <c r="F21713" i="5"/>
  <c r="F21714" i="5"/>
  <c r="F21715" i="5"/>
  <c r="F21716" i="5"/>
  <c r="F21717" i="5"/>
  <c r="F21718" i="5"/>
  <c r="F21719" i="5"/>
  <c r="F21720" i="5"/>
  <c r="F21721" i="5"/>
  <c r="F21722" i="5"/>
  <c r="F21723" i="5"/>
  <c r="F21724" i="5"/>
  <c r="F21725" i="5"/>
  <c r="F21726" i="5"/>
  <c r="F21727" i="5"/>
  <c r="F21728" i="5"/>
  <c r="F21729" i="5"/>
  <c r="F21730" i="5"/>
  <c r="F21731" i="5"/>
  <c r="F21732" i="5"/>
  <c r="F21733" i="5"/>
  <c r="F21734" i="5"/>
  <c r="F21735" i="5"/>
  <c r="F21736" i="5"/>
  <c r="F21737" i="5"/>
  <c r="F21738" i="5"/>
  <c r="F21739" i="5"/>
  <c r="F21740" i="5"/>
  <c r="F21741" i="5"/>
  <c r="F21742" i="5"/>
  <c r="F21743" i="5"/>
  <c r="F21744" i="5"/>
  <c r="F21745" i="5"/>
  <c r="F21746" i="5"/>
  <c r="F21747" i="5"/>
  <c r="F21748" i="5"/>
  <c r="F21749" i="5"/>
  <c r="F21750" i="5"/>
  <c r="F21751" i="5"/>
  <c r="F21752" i="5"/>
  <c r="F21753" i="5"/>
  <c r="F21754" i="5"/>
  <c r="F21755" i="5"/>
  <c r="F21756" i="5"/>
  <c r="F21757" i="5"/>
  <c r="F21758" i="5"/>
  <c r="F21759" i="5"/>
  <c r="F21760" i="5"/>
  <c r="F21761" i="5"/>
  <c r="F21762" i="5"/>
  <c r="F21763" i="5"/>
  <c r="F21764" i="5"/>
  <c r="F21765" i="5"/>
  <c r="F21766" i="5"/>
  <c r="F21767" i="5"/>
  <c r="F21768" i="5"/>
  <c r="F21769" i="5"/>
  <c r="F21770" i="5"/>
  <c r="F21771" i="5"/>
  <c r="F21772" i="5"/>
  <c r="F21773" i="5"/>
  <c r="F21774" i="5"/>
  <c r="F21775" i="5"/>
  <c r="F21776" i="5"/>
  <c r="F21777" i="5"/>
  <c r="F21778" i="5"/>
  <c r="F21779" i="5"/>
  <c r="F21780" i="5"/>
  <c r="F21781" i="5"/>
  <c r="F21782" i="5"/>
  <c r="F21783" i="5"/>
  <c r="F21784" i="5"/>
  <c r="F21785" i="5"/>
  <c r="F21786" i="5"/>
  <c r="F21787" i="5"/>
  <c r="F21788" i="5"/>
  <c r="F21789" i="5"/>
  <c r="F21790" i="5"/>
  <c r="F21791" i="5"/>
  <c r="F21792" i="5"/>
  <c r="F21793" i="5"/>
  <c r="F21794" i="5"/>
  <c r="F21795" i="5"/>
  <c r="F21796" i="5"/>
  <c r="F21797" i="5"/>
  <c r="F21798" i="5"/>
  <c r="F21799" i="5"/>
  <c r="F21800" i="5"/>
  <c r="F21801" i="5"/>
  <c r="F21802" i="5"/>
  <c r="F21803" i="5"/>
  <c r="F21804" i="5"/>
  <c r="F21805" i="5"/>
  <c r="F21806" i="5"/>
  <c r="F21807" i="5"/>
  <c r="F21808" i="5"/>
  <c r="F21809" i="5"/>
  <c r="F21810" i="5"/>
  <c r="F21811" i="5"/>
  <c r="F21812" i="5"/>
  <c r="F21813" i="5"/>
  <c r="F21814" i="5"/>
  <c r="F21815" i="5"/>
  <c r="F21816" i="5"/>
  <c r="F21817" i="5"/>
  <c r="F21818" i="5"/>
  <c r="F21819" i="5"/>
  <c r="F21820" i="5"/>
  <c r="F21821" i="5"/>
  <c r="F21822" i="5"/>
  <c r="F21823" i="5"/>
  <c r="F21824" i="5"/>
  <c r="F21825" i="5"/>
  <c r="F21826" i="5"/>
  <c r="F21827" i="5"/>
  <c r="F21828" i="5"/>
  <c r="F21829" i="5"/>
  <c r="F21830" i="5"/>
  <c r="F21831" i="5"/>
  <c r="F21832" i="5"/>
  <c r="F21833" i="5"/>
  <c r="F21834" i="5"/>
  <c r="F21835" i="5"/>
  <c r="F21836" i="5"/>
  <c r="F21837" i="5"/>
  <c r="F21838" i="5"/>
  <c r="F21839" i="5"/>
  <c r="F21840" i="5"/>
  <c r="F21841" i="5"/>
  <c r="F21842" i="5"/>
  <c r="F21843" i="5"/>
  <c r="F21844" i="5"/>
  <c r="F21845" i="5"/>
  <c r="F21846" i="5"/>
  <c r="F21847" i="5"/>
  <c r="F21848" i="5"/>
  <c r="F21849" i="5"/>
  <c r="F21850" i="5"/>
  <c r="F21851" i="5"/>
  <c r="F21852" i="5"/>
  <c r="F21853" i="5"/>
  <c r="F21854" i="5"/>
  <c r="F21855" i="5"/>
  <c r="F21856" i="5"/>
  <c r="F21857" i="5"/>
  <c r="F21858" i="5"/>
  <c r="F21859" i="5"/>
  <c r="F21860" i="5"/>
  <c r="F21861" i="5"/>
  <c r="F21862" i="5"/>
  <c r="F21863" i="5"/>
  <c r="F21864" i="5"/>
  <c r="F21865" i="5"/>
  <c r="F21866" i="5"/>
  <c r="F21867" i="5"/>
  <c r="F21868" i="5"/>
  <c r="F21869" i="5"/>
  <c r="F21870" i="5"/>
  <c r="F21871" i="5"/>
  <c r="F21872" i="5"/>
  <c r="F21873" i="5"/>
  <c r="F21874" i="5"/>
  <c r="F21875" i="5"/>
  <c r="F21876" i="5"/>
  <c r="F21877" i="5"/>
  <c r="F21878" i="5"/>
  <c r="F21879" i="5"/>
  <c r="F21880" i="5"/>
  <c r="F21881" i="5"/>
  <c r="F21882" i="5"/>
  <c r="F21883" i="5"/>
  <c r="F21884" i="5"/>
  <c r="F21885" i="5"/>
  <c r="F21886" i="5"/>
  <c r="F21887" i="5"/>
  <c r="F21888" i="5"/>
  <c r="F21889" i="5"/>
  <c r="F21890" i="5"/>
  <c r="F21891" i="5"/>
  <c r="F21892" i="5"/>
  <c r="F21893" i="5"/>
  <c r="F21894" i="5"/>
  <c r="F21895" i="5"/>
  <c r="F21896" i="5"/>
  <c r="F21897" i="5"/>
  <c r="F21898" i="5"/>
  <c r="F21899" i="5"/>
  <c r="F21900" i="5"/>
  <c r="F21901" i="5"/>
  <c r="F21902" i="5"/>
  <c r="F21903" i="5"/>
  <c r="F21904" i="5"/>
  <c r="F21905" i="5"/>
  <c r="F21906" i="5"/>
  <c r="F21907" i="5"/>
  <c r="F21908" i="5"/>
  <c r="F21909" i="5"/>
  <c r="F21910" i="5"/>
  <c r="F21911" i="5"/>
  <c r="F21912" i="5"/>
  <c r="F21913" i="5"/>
  <c r="F21914" i="5"/>
  <c r="F21915" i="5"/>
  <c r="F21916" i="5"/>
  <c r="F21917" i="5"/>
  <c r="F21918" i="5"/>
  <c r="F21919" i="5"/>
  <c r="F21920" i="5"/>
  <c r="F21921" i="5"/>
  <c r="F21922" i="5"/>
  <c r="F21923" i="5"/>
  <c r="F21924" i="5"/>
  <c r="F21925" i="5"/>
  <c r="F21926" i="5"/>
  <c r="F21927" i="5"/>
  <c r="F21928" i="5"/>
  <c r="F21929" i="5"/>
  <c r="F21930" i="5"/>
  <c r="F21931" i="5"/>
  <c r="F21932" i="5"/>
  <c r="F21933" i="5"/>
  <c r="F21934" i="5"/>
  <c r="F21935" i="5"/>
  <c r="F21936" i="5"/>
  <c r="F21937" i="5"/>
  <c r="F21938" i="5"/>
  <c r="F21939" i="5"/>
  <c r="F21940" i="5"/>
  <c r="F21941" i="5"/>
  <c r="F21942" i="5"/>
  <c r="F21943" i="5"/>
  <c r="F21944" i="5"/>
  <c r="F21945" i="5"/>
  <c r="F21946" i="5"/>
  <c r="F21947" i="5"/>
  <c r="F21948" i="5"/>
  <c r="F21949" i="5"/>
  <c r="F21950" i="5"/>
  <c r="F21951" i="5"/>
  <c r="F21952" i="5"/>
  <c r="F21953" i="5"/>
  <c r="F21954" i="5"/>
  <c r="F21955" i="5"/>
  <c r="F21956" i="5"/>
  <c r="F21957" i="5"/>
  <c r="F21958" i="5"/>
  <c r="F21959" i="5"/>
  <c r="F21960" i="5"/>
  <c r="F21961" i="5"/>
  <c r="F21962" i="5"/>
  <c r="F21963" i="5"/>
  <c r="F21964" i="5"/>
  <c r="F21965" i="5"/>
  <c r="F21966" i="5"/>
  <c r="F21967" i="5"/>
  <c r="F21968" i="5"/>
  <c r="F21969" i="5"/>
  <c r="F21970" i="5"/>
  <c r="F21971" i="5"/>
  <c r="F21972" i="5"/>
  <c r="F21973" i="5"/>
  <c r="F21974" i="5"/>
  <c r="F21975" i="5"/>
  <c r="F21976" i="5"/>
  <c r="F21977" i="5"/>
  <c r="F21978" i="5"/>
  <c r="F21979" i="5"/>
  <c r="F21980" i="5"/>
  <c r="F21981" i="5"/>
  <c r="F21982" i="5"/>
  <c r="F21983" i="5"/>
  <c r="F21984" i="5"/>
  <c r="F21985" i="5"/>
  <c r="F21986" i="5"/>
  <c r="F21987" i="5"/>
  <c r="F21988" i="5"/>
  <c r="F21989" i="5"/>
  <c r="F21990" i="5"/>
  <c r="F21991" i="5"/>
  <c r="F21992" i="5"/>
  <c r="F21993" i="5"/>
  <c r="F21994" i="5"/>
  <c r="F21995" i="5"/>
  <c r="F21996" i="5"/>
  <c r="F21997" i="5"/>
  <c r="F21998" i="5"/>
  <c r="F21999" i="5"/>
  <c r="F22000" i="5"/>
  <c r="F22001" i="5"/>
  <c r="F22002" i="5"/>
  <c r="F22003" i="5"/>
  <c r="F22004" i="5"/>
  <c r="F22005" i="5"/>
  <c r="F22006" i="5"/>
  <c r="F22007" i="5"/>
  <c r="F22008" i="5"/>
  <c r="F22009" i="5"/>
  <c r="F22010" i="5"/>
  <c r="F22011" i="5"/>
  <c r="F22012" i="5"/>
  <c r="F22013" i="5"/>
  <c r="F22014" i="5"/>
  <c r="F22015" i="5"/>
  <c r="F22016" i="5"/>
  <c r="F22017" i="5"/>
  <c r="F22018" i="5"/>
  <c r="F22019" i="5"/>
  <c r="F22020" i="5"/>
  <c r="F22021" i="5"/>
  <c r="F22022" i="5"/>
  <c r="F22023" i="5"/>
  <c r="F22024" i="5"/>
  <c r="F22025" i="5"/>
  <c r="F22026" i="5"/>
  <c r="F22027" i="5"/>
  <c r="F22028" i="5"/>
  <c r="F22029" i="5"/>
  <c r="F22030" i="5"/>
  <c r="F22031" i="5"/>
  <c r="F22032" i="5"/>
  <c r="F22033" i="5"/>
  <c r="F22034" i="5"/>
  <c r="F22035" i="5"/>
  <c r="F22036" i="5"/>
  <c r="F22037" i="5"/>
  <c r="F22038" i="5"/>
  <c r="F22039" i="5"/>
  <c r="F22040" i="5"/>
  <c r="F22041" i="5"/>
  <c r="F22042" i="5"/>
  <c r="F22043" i="5"/>
  <c r="F22044" i="5"/>
  <c r="F22045" i="5"/>
  <c r="F22046" i="5"/>
  <c r="F22047" i="5"/>
  <c r="F22048" i="5"/>
  <c r="F22049" i="5"/>
  <c r="F22050" i="5"/>
  <c r="F22051" i="5"/>
  <c r="F22052" i="5"/>
  <c r="F22053" i="5"/>
  <c r="F22054" i="5"/>
  <c r="F22055" i="5"/>
  <c r="F22056" i="5"/>
  <c r="F22057" i="5"/>
  <c r="F22058" i="5"/>
  <c r="F22059" i="5"/>
  <c r="F22060" i="5"/>
  <c r="F22061" i="5"/>
  <c r="F22062" i="5"/>
  <c r="F22063" i="5"/>
  <c r="F22064" i="5"/>
  <c r="F22065" i="5"/>
  <c r="F22066" i="5"/>
  <c r="F22067" i="5"/>
  <c r="F22068" i="5"/>
  <c r="F22069" i="5"/>
  <c r="F22070" i="5"/>
  <c r="F22071" i="5"/>
  <c r="F22072" i="5"/>
  <c r="F22073" i="5"/>
  <c r="F22074" i="5"/>
  <c r="F22075" i="5"/>
  <c r="F22076" i="5"/>
  <c r="F22077" i="5"/>
  <c r="F22078" i="5"/>
  <c r="F22079" i="5"/>
  <c r="F22080" i="5"/>
  <c r="F22081" i="5"/>
  <c r="F22082" i="5"/>
  <c r="F22083" i="5"/>
  <c r="F22084" i="5"/>
  <c r="F22085" i="5"/>
  <c r="F22086" i="5"/>
  <c r="F22087" i="5"/>
  <c r="F22088" i="5"/>
  <c r="F22089" i="5"/>
  <c r="F22090" i="5"/>
  <c r="F22091" i="5"/>
  <c r="F22092" i="5"/>
  <c r="F22093" i="5"/>
  <c r="F22094" i="5"/>
  <c r="F22095" i="5"/>
  <c r="F22096" i="5"/>
  <c r="F22097" i="5"/>
  <c r="F22098" i="5"/>
  <c r="F22099" i="5"/>
  <c r="F22100" i="5"/>
  <c r="F22101" i="5"/>
  <c r="F22102" i="5"/>
  <c r="F22103" i="5"/>
  <c r="F22104" i="5"/>
  <c r="F22105" i="5"/>
  <c r="F22106" i="5"/>
  <c r="F22107" i="5"/>
  <c r="F22108" i="5"/>
  <c r="F22109" i="5"/>
  <c r="F22110" i="5"/>
  <c r="F22111" i="5"/>
  <c r="F22112" i="5"/>
  <c r="F22113" i="5"/>
  <c r="F22114" i="5"/>
  <c r="F22115" i="5"/>
  <c r="F22116" i="5"/>
  <c r="F22117" i="5"/>
  <c r="F22118" i="5"/>
  <c r="F22119" i="5"/>
  <c r="F22120" i="5"/>
  <c r="F22121" i="5"/>
  <c r="F22122" i="5"/>
  <c r="F22123" i="5"/>
  <c r="F22124" i="5"/>
  <c r="F22125" i="5"/>
  <c r="F22126" i="5"/>
  <c r="F22127" i="5"/>
  <c r="F22128" i="5"/>
  <c r="F22129" i="5"/>
  <c r="F22130" i="5"/>
  <c r="F22131" i="5"/>
  <c r="F22132" i="5"/>
  <c r="F22133" i="5"/>
  <c r="F22134" i="5"/>
  <c r="F22135" i="5"/>
  <c r="F22136" i="5"/>
  <c r="F22137" i="5"/>
  <c r="F22138" i="5"/>
  <c r="F22139" i="5"/>
  <c r="F22140" i="5"/>
  <c r="F22141" i="5"/>
  <c r="F22142" i="5"/>
  <c r="F22143" i="5"/>
  <c r="F22144" i="5"/>
  <c r="F22145" i="5"/>
  <c r="F22146" i="5"/>
  <c r="F22147" i="5"/>
  <c r="F22148" i="5"/>
  <c r="F22149" i="5"/>
  <c r="F22150" i="5"/>
  <c r="F22151" i="5"/>
  <c r="F22152" i="5"/>
  <c r="F22153" i="5"/>
  <c r="F22154" i="5"/>
  <c r="F22155" i="5"/>
  <c r="F22156" i="5"/>
  <c r="F22157" i="5"/>
  <c r="F22158" i="5"/>
  <c r="F22159" i="5"/>
  <c r="F22160" i="5"/>
  <c r="F22161" i="5"/>
  <c r="F22162" i="5"/>
  <c r="F22163" i="5"/>
  <c r="F22164" i="5"/>
  <c r="F22165" i="5"/>
  <c r="F22166" i="5"/>
  <c r="F22167" i="5"/>
  <c r="F22168" i="5"/>
  <c r="F22169" i="5"/>
  <c r="F22170" i="5"/>
  <c r="F22171" i="5"/>
  <c r="F22172" i="5"/>
  <c r="F22173" i="5"/>
  <c r="F22174" i="5"/>
  <c r="F22175" i="5"/>
  <c r="F22176" i="5"/>
  <c r="F22177" i="5"/>
  <c r="F22178" i="5"/>
  <c r="F22179" i="5"/>
  <c r="F22180" i="5"/>
  <c r="F22181" i="5"/>
  <c r="F22182" i="5"/>
  <c r="F22183" i="5"/>
  <c r="F22184" i="5"/>
  <c r="F22185" i="5"/>
  <c r="F22186" i="5"/>
  <c r="F22187" i="5"/>
  <c r="F22188" i="5"/>
  <c r="F22189" i="5"/>
  <c r="F22190" i="5"/>
  <c r="F22191" i="5"/>
  <c r="F22192" i="5"/>
  <c r="F22193" i="5"/>
  <c r="F22194" i="5"/>
  <c r="F22195" i="5"/>
  <c r="F22196" i="5"/>
  <c r="F22197" i="5"/>
  <c r="F22198" i="5"/>
  <c r="F22199" i="5"/>
  <c r="F22200" i="5"/>
  <c r="F22201" i="5"/>
  <c r="F22202" i="5"/>
  <c r="F22203" i="5"/>
  <c r="F22204" i="5"/>
  <c r="F22205" i="5"/>
  <c r="F22206" i="5"/>
  <c r="F22207" i="5"/>
  <c r="F22208" i="5"/>
  <c r="F22209" i="5"/>
  <c r="F22210" i="5"/>
  <c r="F22211" i="5"/>
  <c r="F22212" i="5"/>
  <c r="F22213" i="5"/>
  <c r="F22214" i="5"/>
  <c r="F22215" i="5"/>
  <c r="F22216" i="5"/>
  <c r="F22217" i="5"/>
  <c r="F22218" i="5"/>
  <c r="F22219" i="5"/>
  <c r="F22220" i="5"/>
  <c r="F22221" i="5"/>
  <c r="F22222" i="5"/>
  <c r="F22223" i="5"/>
  <c r="F22224" i="5"/>
  <c r="F22225" i="5"/>
  <c r="F22226" i="5"/>
  <c r="F22227" i="5"/>
  <c r="F22228" i="5"/>
  <c r="F22229" i="5"/>
  <c r="F22230" i="5"/>
  <c r="F22231" i="5"/>
  <c r="F22232" i="5"/>
  <c r="F22233" i="5"/>
  <c r="F22234" i="5"/>
  <c r="F22235" i="5"/>
  <c r="F22236" i="5"/>
  <c r="F22237" i="5"/>
  <c r="F22238" i="5"/>
  <c r="F22239" i="5"/>
  <c r="F22240" i="5"/>
  <c r="F22241" i="5"/>
  <c r="F22242" i="5"/>
  <c r="F22243" i="5"/>
  <c r="F22244" i="5"/>
  <c r="F22245" i="5"/>
  <c r="F22246" i="5"/>
  <c r="F22247" i="5"/>
  <c r="F22248" i="5"/>
  <c r="F22249" i="5"/>
  <c r="F22250" i="5"/>
  <c r="F22251" i="5"/>
  <c r="F22252" i="5"/>
  <c r="F22253" i="5"/>
  <c r="F22254" i="5"/>
  <c r="F22255" i="5"/>
  <c r="F22256" i="5"/>
  <c r="F22257" i="5"/>
  <c r="F22258" i="5"/>
  <c r="F22259" i="5"/>
  <c r="F22260" i="5"/>
  <c r="F22261" i="5"/>
  <c r="F22262" i="5"/>
  <c r="F22263" i="5"/>
  <c r="F22264" i="5"/>
  <c r="F22265" i="5"/>
  <c r="F22266" i="5"/>
  <c r="F22267" i="5"/>
  <c r="F22268" i="5"/>
  <c r="F22269" i="5"/>
  <c r="F22270" i="5"/>
  <c r="F22271" i="5"/>
  <c r="F22272" i="5"/>
  <c r="F22273" i="5"/>
  <c r="F22274" i="5"/>
  <c r="F22275" i="5"/>
  <c r="F22276" i="5"/>
  <c r="F22277" i="5"/>
  <c r="F22278" i="5"/>
  <c r="F22279" i="5"/>
  <c r="F22280" i="5"/>
  <c r="F22281" i="5"/>
  <c r="F22282" i="5"/>
  <c r="F22283" i="5"/>
  <c r="F22284" i="5"/>
  <c r="F22285" i="5"/>
  <c r="F22286" i="5"/>
  <c r="F22287" i="5"/>
  <c r="F22288" i="5"/>
  <c r="F22289" i="5"/>
  <c r="F22290" i="5"/>
  <c r="F22291" i="5"/>
  <c r="F22292" i="5"/>
  <c r="F22293" i="5"/>
  <c r="F22294" i="5"/>
  <c r="F22295" i="5"/>
  <c r="F22296" i="5"/>
  <c r="F22297" i="5"/>
  <c r="F22298" i="5"/>
  <c r="F22299" i="5"/>
  <c r="F22300" i="5"/>
  <c r="F22301" i="5"/>
  <c r="F22302" i="5"/>
  <c r="F22303" i="5"/>
  <c r="F22304" i="5"/>
  <c r="F22305" i="5"/>
  <c r="F22306" i="5"/>
  <c r="F22307" i="5"/>
  <c r="F22308" i="5"/>
  <c r="F22309" i="5"/>
  <c r="F22310" i="5"/>
  <c r="F22311" i="5"/>
  <c r="F22312" i="5"/>
  <c r="F22313" i="5"/>
  <c r="F22314" i="5"/>
  <c r="F22315" i="5"/>
  <c r="F22316" i="5"/>
  <c r="F22317" i="5"/>
  <c r="F22318" i="5"/>
  <c r="F22319" i="5"/>
  <c r="F22320" i="5"/>
  <c r="F22321" i="5"/>
  <c r="F22322" i="5"/>
  <c r="F22323" i="5"/>
  <c r="F22324" i="5"/>
  <c r="F22325" i="5"/>
  <c r="F22326" i="5"/>
  <c r="F22327" i="5"/>
  <c r="F22328" i="5"/>
  <c r="F22329" i="5"/>
  <c r="F22330" i="5"/>
  <c r="F22331" i="5"/>
  <c r="F22332" i="5"/>
  <c r="F22333" i="5"/>
  <c r="F22334" i="5"/>
  <c r="F22335" i="5"/>
  <c r="F22336" i="5"/>
  <c r="F22337" i="5"/>
  <c r="F22338" i="5"/>
  <c r="F22339" i="5"/>
  <c r="F22340" i="5"/>
  <c r="F22341" i="5"/>
  <c r="F22342" i="5"/>
  <c r="F22343" i="5"/>
  <c r="F22344" i="5"/>
  <c r="F22345" i="5"/>
  <c r="F22346" i="5"/>
  <c r="F22347" i="5"/>
  <c r="F22348" i="5"/>
  <c r="F22349" i="5"/>
  <c r="F22350" i="5"/>
  <c r="F22351" i="5"/>
  <c r="F22352" i="5"/>
  <c r="F22353" i="5"/>
  <c r="F22354" i="5"/>
  <c r="F22355" i="5"/>
  <c r="F22356" i="5"/>
  <c r="F22357" i="5"/>
  <c r="F22358" i="5"/>
  <c r="F22359" i="5"/>
  <c r="F22360" i="5"/>
  <c r="F22361" i="5"/>
  <c r="F22362" i="5"/>
  <c r="F22363" i="5"/>
  <c r="F22364" i="5"/>
  <c r="F22365" i="5"/>
  <c r="F22366" i="5"/>
  <c r="F22367" i="5"/>
  <c r="F22368" i="5"/>
  <c r="F22369" i="5"/>
  <c r="F22370" i="5"/>
  <c r="F22371" i="5"/>
  <c r="F22372" i="5"/>
  <c r="F22373" i="5"/>
  <c r="F22374" i="5"/>
  <c r="F22375" i="5"/>
  <c r="F22376" i="5"/>
  <c r="F22377" i="5"/>
  <c r="F22378" i="5"/>
  <c r="F22379" i="5"/>
  <c r="F22380" i="5"/>
  <c r="F22381" i="5"/>
  <c r="F22382" i="5"/>
  <c r="F22383" i="5"/>
  <c r="F22384" i="5"/>
  <c r="F22385" i="5"/>
  <c r="F22386" i="5"/>
  <c r="F22387" i="5"/>
  <c r="F22388" i="5"/>
  <c r="F22389" i="5"/>
  <c r="F22390" i="5"/>
  <c r="F22391" i="5"/>
  <c r="F22392" i="5"/>
  <c r="F22393" i="5"/>
  <c r="F22394" i="5"/>
  <c r="F22395" i="5"/>
  <c r="F22396" i="5"/>
  <c r="F22397" i="5"/>
  <c r="F22398" i="5"/>
  <c r="F22399" i="5"/>
  <c r="F22400" i="5"/>
  <c r="F22401" i="5"/>
  <c r="F22402" i="5"/>
  <c r="F22403" i="5"/>
  <c r="F22404" i="5"/>
  <c r="F22405" i="5"/>
  <c r="F22406" i="5"/>
  <c r="F22407" i="5"/>
  <c r="F22408" i="5"/>
  <c r="F22409" i="5"/>
  <c r="F22410" i="5"/>
  <c r="F22411" i="5"/>
  <c r="F22412" i="5"/>
  <c r="F22413" i="5"/>
  <c r="F22414" i="5"/>
  <c r="F22415" i="5"/>
  <c r="F22416" i="5"/>
  <c r="F22417" i="5"/>
  <c r="F22418" i="5"/>
  <c r="F22419" i="5"/>
  <c r="F22420" i="5"/>
  <c r="F22421" i="5"/>
  <c r="F22422" i="5"/>
  <c r="F22423" i="5"/>
  <c r="F22424" i="5"/>
  <c r="F22425" i="5"/>
  <c r="F22426" i="5"/>
  <c r="F22427" i="5"/>
  <c r="F22428" i="5"/>
  <c r="F22429" i="5"/>
  <c r="F22430" i="5"/>
  <c r="F22431" i="5"/>
  <c r="F22432" i="5"/>
  <c r="F22433" i="5"/>
  <c r="F22434" i="5"/>
  <c r="F22435" i="5"/>
  <c r="F22436" i="5"/>
  <c r="F22437" i="5"/>
  <c r="F22438" i="5"/>
  <c r="F22439" i="5"/>
  <c r="F22440" i="5"/>
  <c r="F22441" i="5"/>
  <c r="F22442" i="5"/>
  <c r="F22443" i="5"/>
  <c r="F22444" i="5"/>
  <c r="F22445" i="5"/>
  <c r="F22446" i="5"/>
  <c r="F22447" i="5"/>
  <c r="F22448" i="5"/>
  <c r="F22449" i="5"/>
  <c r="F22450" i="5"/>
  <c r="F22451" i="5"/>
  <c r="F22452" i="5"/>
  <c r="F22453" i="5"/>
  <c r="F22454" i="5"/>
  <c r="F22455" i="5"/>
  <c r="F22456" i="5"/>
  <c r="F22457" i="5"/>
  <c r="F22458" i="5"/>
  <c r="F22459" i="5"/>
  <c r="F22460" i="5"/>
  <c r="F22461" i="5"/>
  <c r="F22462" i="5"/>
  <c r="F22463" i="5"/>
  <c r="F22464" i="5"/>
  <c r="F22465" i="5"/>
  <c r="F22466" i="5"/>
  <c r="F22467" i="5"/>
  <c r="F22468" i="5"/>
  <c r="F22469" i="5"/>
  <c r="F22470" i="5"/>
  <c r="F22471" i="5"/>
  <c r="F22472" i="5"/>
  <c r="F22473" i="5"/>
  <c r="F22474" i="5"/>
  <c r="F22475" i="5"/>
  <c r="F22476" i="5"/>
  <c r="F22477" i="5"/>
  <c r="F22478" i="5"/>
  <c r="F22479" i="5"/>
  <c r="F22480" i="5"/>
  <c r="F22481" i="5"/>
  <c r="F22482" i="5"/>
  <c r="F22483" i="5"/>
  <c r="F22484" i="5"/>
  <c r="F22485" i="5"/>
  <c r="F22486" i="5"/>
  <c r="F22487" i="5"/>
  <c r="F22488" i="5"/>
  <c r="F22489" i="5"/>
  <c r="F22490" i="5"/>
  <c r="F22491" i="5"/>
  <c r="F22492" i="5"/>
  <c r="F22493" i="5"/>
  <c r="F22494" i="5"/>
  <c r="F22495" i="5"/>
  <c r="F22496" i="5"/>
  <c r="F22497" i="5"/>
  <c r="F22498" i="5"/>
  <c r="F22499" i="5"/>
  <c r="F22500" i="5"/>
  <c r="F22501" i="5"/>
  <c r="F22502" i="5"/>
  <c r="F22503" i="5"/>
  <c r="F22504" i="5"/>
  <c r="F22505" i="5"/>
  <c r="F22506" i="5"/>
  <c r="F22507" i="5"/>
  <c r="F22508" i="5"/>
  <c r="F22509" i="5"/>
  <c r="F22510" i="5"/>
  <c r="F22511" i="5"/>
  <c r="F22512" i="5"/>
  <c r="F22513" i="5"/>
  <c r="F22514" i="5"/>
  <c r="F22515" i="5"/>
  <c r="F22516" i="5"/>
  <c r="F22517" i="5"/>
  <c r="F22518" i="5"/>
  <c r="F22519" i="5"/>
  <c r="F22520" i="5"/>
  <c r="F22521" i="5"/>
  <c r="F22522" i="5"/>
  <c r="F22523" i="5"/>
  <c r="F22524" i="5"/>
  <c r="F22525" i="5"/>
  <c r="F22526" i="5"/>
  <c r="F22527" i="5"/>
  <c r="F22528" i="5"/>
  <c r="F22529" i="5"/>
  <c r="F22530" i="5"/>
  <c r="F22531" i="5"/>
  <c r="F22532" i="5"/>
  <c r="F22533" i="5"/>
  <c r="F22534" i="5"/>
  <c r="F22535" i="5"/>
  <c r="F22536" i="5"/>
  <c r="F22537" i="5"/>
  <c r="F22538" i="5"/>
  <c r="F22539" i="5"/>
  <c r="F22540" i="5"/>
  <c r="F22541" i="5"/>
  <c r="F22542" i="5"/>
  <c r="F22543" i="5"/>
  <c r="F22544" i="5"/>
  <c r="F22545" i="5"/>
  <c r="F22546" i="5"/>
  <c r="F22547" i="5"/>
  <c r="F22548" i="5"/>
  <c r="F22549" i="5"/>
  <c r="F22550" i="5"/>
  <c r="F22551" i="5"/>
  <c r="F22552" i="5"/>
  <c r="F22553" i="5"/>
  <c r="F22554" i="5"/>
  <c r="F22555" i="5"/>
  <c r="F22556" i="5"/>
  <c r="F22557" i="5"/>
  <c r="F22558" i="5"/>
  <c r="F22559" i="5"/>
  <c r="F22560" i="5"/>
  <c r="F22561" i="5"/>
  <c r="F22562" i="5"/>
  <c r="F22563" i="5"/>
  <c r="F22564" i="5"/>
  <c r="F22565" i="5"/>
  <c r="F22566" i="5"/>
  <c r="F22567" i="5"/>
  <c r="F22568" i="5"/>
  <c r="F22569" i="5"/>
  <c r="F22570" i="5"/>
  <c r="F22571" i="5"/>
  <c r="F22572" i="5"/>
  <c r="F22573" i="5"/>
  <c r="F22574" i="5"/>
  <c r="F22575" i="5"/>
  <c r="F22576" i="5"/>
  <c r="F22577" i="5"/>
  <c r="F22578" i="5"/>
  <c r="F22579" i="5"/>
  <c r="F22580" i="5"/>
  <c r="F22581" i="5"/>
  <c r="F22582" i="5"/>
  <c r="F22583" i="5"/>
  <c r="F22584" i="5"/>
  <c r="F22585" i="5"/>
  <c r="F22586" i="5"/>
  <c r="F22587" i="5"/>
  <c r="F22588" i="5"/>
  <c r="F22589" i="5"/>
  <c r="F22590" i="5"/>
  <c r="F22591" i="5"/>
  <c r="F22592" i="5"/>
  <c r="F22593" i="5"/>
  <c r="F22594" i="5"/>
  <c r="F22595" i="5"/>
  <c r="F22596" i="5"/>
  <c r="F22597" i="5"/>
  <c r="F22598" i="5"/>
  <c r="F22599" i="5"/>
  <c r="F22600" i="5"/>
  <c r="F22601" i="5"/>
  <c r="F22602" i="5"/>
  <c r="F22603" i="5"/>
  <c r="F22604" i="5"/>
  <c r="F22605" i="5"/>
  <c r="F22606" i="5"/>
  <c r="F22607" i="5"/>
  <c r="F22608" i="5"/>
  <c r="F22609" i="5"/>
  <c r="F22610" i="5"/>
  <c r="F22611" i="5"/>
  <c r="F22612" i="5"/>
  <c r="F22613" i="5"/>
  <c r="F22614" i="5"/>
  <c r="F22615" i="5"/>
  <c r="F22616" i="5"/>
  <c r="F22617" i="5"/>
  <c r="F22618" i="5"/>
  <c r="F22619" i="5"/>
  <c r="F22620" i="5"/>
  <c r="F22621" i="5"/>
  <c r="F22622" i="5"/>
  <c r="F22623" i="5"/>
  <c r="F22624" i="5"/>
  <c r="F22625" i="5"/>
  <c r="F22626" i="5"/>
  <c r="F22627" i="5"/>
  <c r="F22628" i="5"/>
  <c r="F22629" i="5"/>
  <c r="F22630" i="5"/>
  <c r="F22631" i="5"/>
  <c r="F22632" i="5"/>
  <c r="F22633" i="5"/>
  <c r="F22634" i="5"/>
  <c r="F22635" i="5"/>
  <c r="F22636" i="5"/>
  <c r="F22637" i="5"/>
  <c r="F22638" i="5"/>
  <c r="F22639" i="5"/>
  <c r="F22640" i="5"/>
  <c r="F22641" i="5"/>
  <c r="F22642" i="5"/>
  <c r="F22643" i="5"/>
  <c r="F22644" i="5"/>
  <c r="F22645" i="5"/>
  <c r="F22646" i="5"/>
  <c r="F22647" i="5"/>
  <c r="F22648" i="5"/>
  <c r="F22649" i="5"/>
  <c r="F22650" i="5"/>
  <c r="F22651" i="5"/>
  <c r="F22652" i="5"/>
  <c r="F22653" i="5"/>
  <c r="F22654" i="5"/>
  <c r="F22655" i="5"/>
  <c r="F22656" i="5"/>
  <c r="F22657" i="5"/>
  <c r="F22658" i="5"/>
  <c r="F22659" i="5"/>
  <c r="F22660" i="5"/>
  <c r="F22661" i="5"/>
  <c r="F22662" i="5"/>
  <c r="F22663" i="5"/>
  <c r="F22664" i="5"/>
  <c r="F22665" i="5"/>
  <c r="F22666" i="5"/>
  <c r="F22667" i="5"/>
  <c r="F22668" i="5"/>
  <c r="F22669" i="5"/>
  <c r="F22670" i="5"/>
  <c r="F22671" i="5"/>
  <c r="F22672" i="5"/>
  <c r="F22673" i="5"/>
  <c r="F22674" i="5"/>
  <c r="F22675" i="5"/>
  <c r="F22676" i="5"/>
  <c r="F22677" i="5"/>
  <c r="F22678" i="5"/>
  <c r="F22679" i="5"/>
  <c r="F22680" i="5"/>
  <c r="F22681" i="5"/>
  <c r="F22682" i="5"/>
  <c r="F22683" i="5"/>
  <c r="F22684" i="5"/>
  <c r="F22685" i="5"/>
  <c r="F22686" i="5"/>
  <c r="F22687" i="5"/>
  <c r="F22688" i="5"/>
  <c r="F22689" i="5"/>
  <c r="F22690" i="5"/>
  <c r="F22691" i="5"/>
  <c r="F22692" i="5"/>
  <c r="F22693" i="5"/>
  <c r="F22694" i="5"/>
  <c r="F22695" i="5"/>
  <c r="F22696" i="5"/>
  <c r="F22697" i="5"/>
  <c r="F22698" i="5"/>
  <c r="F22699" i="5"/>
  <c r="F22700" i="5"/>
  <c r="F22701" i="5"/>
  <c r="F22702" i="5"/>
  <c r="F22703" i="5"/>
  <c r="F22704" i="5"/>
  <c r="F22705" i="5"/>
  <c r="F22706" i="5"/>
  <c r="F22707" i="5"/>
  <c r="F22708" i="5"/>
  <c r="F22709" i="5"/>
  <c r="F22710" i="5"/>
  <c r="F22711" i="5"/>
  <c r="F22712" i="5"/>
  <c r="F22713" i="5"/>
  <c r="F22714" i="5"/>
  <c r="F22715" i="5"/>
  <c r="F22716" i="5"/>
  <c r="F22717" i="5"/>
  <c r="F22718" i="5"/>
  <c r="F22719" i="5"/>
  <c r="F22720" i="5"/>
  <c r="F22721" i="5"/>
  <c r="F22722" i="5"/>
  <c r="F22723" i="5"/>
  <c r="F22724" i="5"/>
  <c r="F22725" i="5"/>
  <c r="F22726" i="5"/>
  <c r="F22727" i="5"/>
  <c r="F22728" i="5"/>
  <c r="F22729" i="5"/>
  <c r="F22730" i="5"/>
  <c r="F22731" i="5"/>
  <c r="F22732" i="5"/>
  <c r="F22733" i="5"/>
  <c r="F22734" i="5"/>
  <c r="F22735" i="5"/>
  <c r="F22736" i="5"/>
  <c r="F22737" i="5"/>
  <c r="F22738" i="5"/>
  <c r="F22739" i="5"/>
  <c r="F22740" i="5"/>
  <c r="F22741" i="5"/>
  <c r="F22742" i="5"/>
  <c r="F22743" i="5"/>
  <c r="F22744" i="5"/>
  <c r="F22745" i="5"/>
  <c r="F22746" i="5"/>
  <c r="F22747" i="5"/>
  <c r="F22748" i="5"/>
  <c r="F22749" i="5"/>
  <c r="F22750" i="5"/>
  <c r="F22751" i="5"/>
  <c r="F22752" i="5"/>
  <c r="F22753" i="5"/>
  <c r="F22754" i="5"/>
  <c r="F22755" i="5"/>
  <c r="F22756" i="5"/>
  <c r="F22757" i="5"/>
  <c r="F22758" i="5"/>
  <c r="F22759" i="5"/>
  <c r="F22760" i="5"/>
  <c r="F22761" i="5"/>
  <c r="F22762" i="5"/>
  <c r="F22763" i="5"/>
  <c r="F22764" i="5"/>
  <c r="F22765" i="5"/>
  <c r="F22766" i="5"/>
  <c r="F22767" i="5"/>
  <c r="F22768" i="5"/>
  <c r="F22769" i="5"/>
  <c r="F22770" i="5"/>
  <c r="F22771" i="5"/>
  <c r="F22772" i="5"/>
  <c r="F22773" i="5"/>
  <c r="F22774" i="5"/>
  <c r="F22775" i="5"/>
  <c r="F22776" i="5"/>
  <c r="F22777" i="5"/>
  <c r="F22778" i="5"/>
  <c r="F22779" i="5"/>
  <c r="F22780" i="5"/>
  <c r="F22781" i="5"/>
  <c r="F22782" i="5"/>
  <c r="F22783" i="5"/>
  <c r="F22784" i="5"/>
  <c r="F22785" i="5"/>
  <c r="F22786" i="5"/>
  <c r="F22787" i="5"/>
  <c r="F22788" i="5"/>
  <c r="F22789" i="5"/>
  <c r="F22790" i="5"/>
  <c r="F22791" i="5"/>
  <c r="F22792" i="5"/>
  <c r="F22793" i="5"/>
  <c r="F22794" i="5"/>
  <c r="F22795" i="5"/>
  <c r="F22796" i="5"/>
  <c r="F22797" i="5"/>
  <c r="F22798" i="5"/>
  <c r="F22799" i="5"/>
  <c r="F22800" i="5"/>
  <c r="F22801" i="5"/>
  <c r="F22802" i="5"/>
  <c r="F22803" i="5"/>
  <c r="F22804" i="5"/>
  <c r="F22805" i="5"/>
  <c r="F22806" i="5"/>
  <c r="F22807" i="5"/>
  <c r="F22808" i="5"/>
  <c r="F22809" i="5"/>
  <c r="F22810" i="5"/>
  <c r="F22811" i="5"/>
  <c r="F22812" i="5"/>
  <c r="F22813" i="5"/>
  <c r="F22814" i="5"/>
  <c r="F22815" i="5"/>
  <c r="F22816" i="5"/>
  <c r="F22817" i="5"/>
  <c r="F22818" i="5"/>
  <c r="F22819" i="5"/>
  <c r="F22820" i="5"/>
  <c r="F22821" i="5"/>
  <c r="F22822" i="5"/>
  <c r="F22823" i="5"/>
  <c r="F22824" i="5"/>
  <c r="F22825" i="5"/>
  <c r="F22826" i="5"/>
  <c r="F22827" i="5"/>
  <c r="F22828" i="5"/>
  <c r="F22829" i="5"/>
  <c r="F22830" i="5"/>
  <c r="F22831" i="5"/>
  <c r="F22832" i="5"/>
  <c r="F22833" i="5"/>
  <c r="F22834" i="5"/>
  <c r="F22835" i="5"/>
  <c r="F22836" i="5"/>
  <c r="F22837" i="5"/>
  <c r="F22838" i="5"/>
  <c r="F22839" i="5"/>
  <c r="F22840" i="5"/>
  <c r="F22841" i="5"/>
  <c r="F22842" i="5"/>
  <c r="F22843" i="5"/>
  <c r="F22844" i="5"/>
  <c r="F22845" i="5"/>
  <c r="F22846" i="5"/>
  <c r="F22847" i="5"/>
  <c r="F22848" i="5"/>
  <c r="F22849" i="5"/>
  <c r="F22850" i="5"/>
  <c r="F22851" i="5"/>
  <c r="F22852" i="5"/>
  <c r="F22853" i="5"/>
  <c r="F22854" i="5"/>
  <c r="F22855" i="5"/>
  <c r="F22856" i="5"/>
  <c r="F22857" i="5"/>
  <c r="F22858" i="5"/>
  <c r="F22859" i="5"/>
  <c r="F22860" i="5"/>
  <c r="F22861" i="5"/>
  <c r="F22862" i="5"/>
  <c r="F22863" i="5"/>
  <c r="F22864" i="5"/>
  <c r="F22865" i="5"/>
  <c r="F22866" i="5"/>
  <c r="F22867" i="5"/>
  <c r="F22868" i="5"/>
  <c r="F22869" i="5"/>
  <c r="F22870" i="5"/>
  <c r="F22871" i="5"/>
  <c r="F22872" i="5"/>
  <c r="F22873" i="5"/>
  <c r="F22874" i="5"/>
  <c r="F22875" i="5"/>
  <c r="F22876" i="5"/>
  <c r="F22877" i="5"/>
  <c r="F22878" i="5"/>
  <c r="F22879" i="5"/>
  <c r="F22880" i="5"/>
  <c r="F22881" i="5"/>
  <c r="F22882" i="5"/>
  <c r="F22883" i="5"/>
  <c r="F22884" i="5"/>
  <c r="F22885" i="5"/>
  <c r="F22886" i="5"/>
  <c r="F22887" i="5"/>
  <c r="F22888" i="5"/>
  <c r="F22889" i="5"/>
  <c r="F22890" i="5"/>
  <c r="F22891" i="5"/>
  <c r="F22892" i="5"/>
  <c r="F22893" i="5"/>
  <c r="F22894" i="5"/>
  <c r="F22895" i="5"/>
  <c r="F22896" i="5"/>
  <c r="F22897" i="5"/>
  <c r="F22898" i="5"/>
  <c r="F22899" i="5"/>
  <c r="F22900" i="5"/>
  <c r="F22901" i="5"/>
  <c r="F22902" i="5"/>
  <c r="F22903" i="5"/>
  <c r="F22904" i="5"/>
  <c r="F22905" i="5"/>
  <c r="F22906" i="5"/>
  <c r="F22907" i="5"/>
  <c r="F22908" i="5"/>
  <c r="F22909" i="5"/>
  <c r="F22910" i="5"/>
  <c r="F22911" i="5"/>
  <c r="F22912" i="5"/>
  <c r="F22913" i="5"/>
  <c r="F22914" i="5"/>
  <c r="F22915" i="5"/>
  <c r="F22916" i="5"/>
  <c r="F22917" i="5"/>
  <c r="F22918" i="5"/>
  <c r="F22919" i="5"/>
  <c r="F22920" i="5"/>
  <c r="F22921" i="5"/>
  <c r="F22922" i="5"/>
  <c r="F22923" i="5"/>
  <c r="F22924" i="5"/>
  <c r="F22925" i="5"/>
  <c r="F22926" i="5"/>
  <c r="F22927" i="5"/>
  <c r="F22928" i="5"/>
  <c r="F22929" i="5"/>
  <c r="F22930" i="5"/>
  <c r="F22931" i="5"/>
  <c r="F22932" i="5"/>
  <c r="F22933" i="5"/>
  <c r="F22934" i="5"/>
  <c r="F22935" i="5"/>
  <c r="F22936" i="5"/>
  <c r="F22937" i="5"/>
  <c r="F22938" i="5"/>
  <c r="F22939" i="5"/>
  <c r="F22940" i="5"/>
  <c r="F22941" i="5"/>
  <c r="F22942" i="5"/>
  <c r="F22943" i="5"/>
  <c r="F22944" i="5"/>
  <c r="F22945" i="5"/>
  <c r="F22946" i="5"/>
  <c r="F22947" i="5"/>
  <c r="F22948" i="5"/>
  <c r="F22949" i="5"/>
  <c r="F22950" i="5"/>
  <c r="F22951" i="5"/>
  <c r="F22952" i="5"/>
  <c r="F22953" i="5"/>
  <c r="F22954" i="5"/>
  <c r="F22955" i="5"/>
  <c r="F22956" i="5"/>
  <c r="F22957" i="5"/>
  <c r="F22958" i="5"/>
  <c r="F22959" i="5"/>
  <c r="F22960" i="5"/>
  <c r="F22961" i="5"/>
  <c r="F22962" i="5"/>
  <c r="F22963" i="5"/>
  <c r="F22964" i="5"/>
  <c r="F22965" i="5"/>
  <c r="F22966" i="5"/>
  <c r="F22967" i="5"/>
  <c r="F22968" i="5"/>
  <c r="F22969" i="5"/>
  <c r="F22970" i="5"/>
  <c r="F22971" i="5"/>
  <c r="F22972" i="5"/>
  <c r="F22973" i="5"/>
  <c r="F22974" i="5"/>
  <c r="F22975" i="5"/>
  <c r="F22976" i="5"/>
  <c r="F22977" i="5"/>
  <c r="F22978" i="5"/>
  <c r="F22979" i="5"/>
  <c r="F22980" i="5"/>
  <c r="F22981" i="5"/>
  <c r="F22982" i="5"/>
  <c r="F22983" i="5"/>
  <c r="F22984" i="5"/>
  <c r="F22985" i="5"/>
  <c r="F22986" i="5"/>
  <c r="F22987" i="5"/>
  <c r="F22988" i="5"/>
  <c r="F22989" i="5"/>
  <c r="F22990" i="5"/>
  <c r="F22991" i="5"/>
  <c r="F22992" i="5"/>
  <c r="F22993" i="5"/>
  <c r="F22994" i="5"/>
  <c r="F22995" i="5"/>
  <c r="F22996" i="5"/>
  <c r="F22997" i="5"/>
  <c r="F22998" i="5"/>
  <c r="F22999" i="5"/>
  <c r="F23000" i="5"/>
  <c r="F23001" i="5"/>
  <c r="F23002" i="5"/>
  <c r="F23003" i="5"/>
  <c r="F23004" i="5"/>
  <c r="F23005" i="5"/>
  <c r="F23006" i="5"/>
  <c r="F23007" i="5"/>
  <c r="F23008" i="5"/>
  <c r="F23009" i="5"/>
  <c r="F23010" i="5"/>
  <c r="F23011" i="5"/>
  <c r="F23012" i="5"/>
  <c r="F23013" i="5"/>
  <c r="F23014" i="5"/>
  <c r="F23015" i="5"/>
  <c r="F23016" i="5"/>
  <c r="F23017" i="5"/>
  <c r="F23018" i="5"/>
  <c r="F23019" i="5"/>
  <c r="F23020" i="5"/>
  <c r="F23021" i="5"/>
  <c r="F23022" i="5"/>
  <c r="F23023" i="5"/>
  <c r="F23024" i="5"/>
  <c r="F23025" i="5"/>
  <c r="F23026" i="5"/>
  <c r="F23027" i="5"/>
  <c r="F23028" i="5"/>
  <c r="F23029" i="5"/>
  <c r="F23030" i="5"/>
  <c r="F23031" i="5"/>
  <c r="F23032" i="5"/>
  <c r="F23033" i="5"/>
  <c r="F23034" i="5"/>
  <c r="F23035" i="5"/>
  <c r="F23036" i="5"/>
  <c r="F23037" i="5"/>
  <c r="F23038" i="5"/>
  <c r="F23039" i="5"/>
  <c r="F23040" i="5"/>
  <c r="F23041" i="5"/>
  <c r="F23042" i="5"/>
  <c r="F23043" i="5"/>
  <c r="F23044" i="5"/>
  <c r="F23045" i="5"/>
  <c r="F23046" i="5"/>
  <c r="F23047" i="5"/>
  <c r="F23048" i="5"/>
  <c r="F23049" i="5"/>
  <c r="F23050" i="5"/>
  <c r="F23051" i="5"/>
  <c r="F23052" i="5"/>
  <c r="F23053" i="5"/>
  <c r="F23054" i="5"/>
  <c r="F23055" i="5"/>
  <c r="F23056" i="5"/>
  <c r="F23057" i="5"/>
  <c r="F23058" i="5"/>
  <c r="F23059" i="5"/>
  <c r="F23060" i="5"/>
  <c r="F23061" i="5"/>
  <c r="F23062" i="5"/>
  <c r="F23063" i="5"/>
  <c r="F23064" i="5"/>
  <c r="F23065" i="5"/>
  <c r="F23066" i="5"/>
  <c r="F23067" i="5"/>
  <c r="F23068" i="5"/>
  <c r="F23069" i="5"/>
  <c r="F23070" i="5"/>
  <c r="F23071" i="5"/>
  <c r="F23072" i="5"/>
  <c r="F23073" i="5"/>
  <c r="F23074" i="5"/>
  <c r="F23075" i="5"/>
  <c r="F23076" i="5"/>
  <c r="F23077" i="5"/>
  <c r="F23078" i="5"/>
  <c r="F23079" i="5"/>
  <c r="F23080" i="5"/>
  <c r="F23081" i="5"/>
  <c r="F23082" i="5"/>
  <c r="F23083" i="5"/>
  <c r="F23084" i="5"/>
  <c r="F23085" i="5"/>
  <c r="F23086" i="5"/>
  <c r="F23087" i="5"/>
  <c r="F23088" i="5"/>
  <c r="F23089" i="5"/>
  <c r="F23090" i="5"/>
  <c r="F23091" i="5"/>
  <c r="F23092" i="5"/>
  <c r="F23093" i="5"/>
  <c r="F23094" i="5"/>
  <c r="F23095" i="5"/>
  <c r="F23096" i="5"/>
  <c r="F23097" i="5"/>
  <c r="F23098" i="5"/>
  <c r="F23099" i="5"/>
  <c r="F23100" i="5"/>
  <c r="F23101" i="5"/>
  <c r="F23102" i="5"/>
  <c r="F23103" i="5"/>
  <c r="F23104" i="5"/>
  <c r="F23105" i="5"/>
  <c r="F23106" i="5"/>
  <c r="F23107" i="5"/>
  <c r="F23108" i="5"/>
  <c r="F23109" i="5"/>
  <c r="F23110" i="5"/>
  <c r="F23111" i="5"/>
  <c r="F23112" i="5"/>
  <c r="F23113" i="5"/>
  <c r="F23114" i="5"/>
  <c r="F23115" i="5"/>
  <c r="F23116" i="5"/>
  <c r="F23117" i="5"/>
  <c r="F23118" i="5"/>
  <c r="F23119" i="5"/>
  <c r="F23120" i="5"/>
  <c r="F23121" i="5"/>
  <c r="F23122" i="5"/>
  <c r="F23123" i="5"/>
  <c r="F23124" i="5"/>
  <c r="F23125" i="5"/>
  <c r="F23126" i="5"/>
  <c r="F23127" i="5"/>
  <c r="F23128" i="5"/>
  <c r="F23129" i="5"/>
  <c r="F23130" i="5"/>
  <c r="F23131" i="5"/>
  <c r="F23132" i="5"/>
  <c r="F23133" i="5"/>
  <c r="F23134" i="5"/>
  <c r="F23135" i="5"/>
  <c r="F23136" i="5"/>
  <c r="F23137" i="5"/>
  <c r="F23138" i="5"/>
  <c r="F23139" i="5"/>
  <c r="F23140" i="5"/>
  <c r="F23141" i="5"/>
  <c r="F23142" i="5"/>
  <c r="F23143" i="5"/>
  <c r="F23144" i="5"/>
  <c r="F23145" i="5"/>
  <c r="F23146" i="5"/>
  <c r="F23147" i="5"/>
  <c r="F23148" i="5"/>
  <c r="F23149" i="5"/>
  <c r="F23150" i="5"/>
  <c r="F23151" i="5"/>
  <c r="F23152" i="5"/>
  <c r="F23153" i="5"/>
  <c r="F23154" i="5"/>
  <c r="F23155" i="5"/>
  <c r="F23156" i="5"/>
  <c r="F23157" i="5"/>
  <c r="F23158" i="5"/>
  <c r="F23159" i="5"/>
  <c r="F23160" i="5"/>
  <c r="F23161" i="5"/>
  <c r="F23162" i="5"/>
  <c r="F23163" i="5"/>
  <c r="F23164" i="5"/>
  <c r="F23165" i="5"/>
  <c r="F23166" i="5"/>
  <c r="F23167" i="5"/>
  <c r="F23168" i="5"/>
  <c r="F23169" i="5"/>
  <c r="F23170" i="5"/>
  <c r="F23171" i="5"/>
  <c r="F23172" i="5"/>
  <c r="F23173" i="5"/>
  <c r="F23174" i="5"/>
  <c r="F23175" i="5"/>
  <c r="F23176" i="5"/>
  <c r="F23177" i="5"/>
  <c r="F23178" i="5"/>
  <c r="F23179" i="5"/>
  <c r="F23180" i="5"/>
  <c r="F23181" i="5"/>
  <c r="F23182" i="5"/>
  <c r="F23183" i="5"/>
  <c r="F23184" i="5"/>
  <c r="F23185" i="5"/>
  <c r="F23186" i="5"/>
  <c r="F23187" i="5"/>
  <c r="F23188" i="5"/>
  <c r="F23189" i="5"/>
  <c r="F23190" i="5"/>
  <c r="F23191" i="5"/>
  <c r="F23192" i="5"/>
  <c r="F23193" i="5"/>
  <c r="F23194" i="5"/>
  <c r="F23195" i="5"/>
  <c r="F23196" i="5"/>
  <c r="F23197" i="5"/>
  <c r="F23198" i="5"/>
  <c r="F23199" i="5"/>
  <c r="F23200" i="5"/>
  <c r="F23201" i="5"/>
  <c r="F23202" i="5"/>
  <c r="F23203" i="5"/>
  <c r="F23204" i="5"/>
  <c r="F23205" i="5"/>
  <c r="F23206" i="5"/>
  <c r="F23207" i="5"/>
  <c r="F23208" i="5"/>
  <c r="F23209" i="5"/>
  <c r="F23210" i="5"/>
  <c r="F23211" i="5"/>
  <c r="F23212" i="5"/>
  <c r="F23213" i="5"/>
  <c r="F23214" i="5"/>
  <c r="F23215" i="5"/>
  <c r="F23216" i="5"/>
  <c r="F23217" i="5"/>
  <c r="F23218" i="5"/>
  <c r="F23219" i="5"/>
  <c r="F23220" i="5"/>
  <c r="F23221" i="5"/>
  <c r="F23222" i="5"/>
  <c r="F23223" i="5"/>
  <c r="F23224" i="5"/>
  <c r="F23225" i="5"/>
  <c r="F23226" i="5"/>
  <c r="F23227" i="5"/>
  <c r="F23228" i="5"/>
  <c r="F23229" i="5"/>
  <c r="F23230" i="5"/>
  <c r="F23231" i="5"/>
  <c r="F23232" i="5"/>
  <c r="F23233" i="5"/>
  <c r="F23234" i="5"/>
  <c r="F23235" i="5"/>
  <c r="F23236" i="5"/>
  <c r="F23237" i="5"/>
  <c r="F23238" i="5"/>
  <c r="F23239" i="5"/>
  <c r="F23240" i="5"/>
  <c r="F23241" i="5"/>
  <c r="F23242" i="5"/>
  <c r="F23243" i="5"/>
  <c r="F23244" i="5"/>
  <c r="F23245" i="5"/>
  <c r="F23246" i="5"/>
  <c r="F23247" i="5"/>
  <c r="F23248" i="5"/>
  <c r="F23249" i="5"/>
  <c r="F23250" i="5"/>
  <c r="F23251" i="5"/>
  <c r="F23252" i="5"/>
  <c r="F23253" i="5"/>
  <c r="F23254" i="5"/>
  <c r="F23255" i="5"/>
  <c r="F23256" i="5"/>
  <c r="F23257" i="5"/>
  <c r="F23258" i="5"/>
  <c r="F23259" i="5"/>
  <c r="F23260" i="5"/>
  <c r="F23261" i="5"/>
  <c r="F23262" i="5"/>
  <c r="F23263" i="5"/>
  <c r="F23264" i="5"/>
  <c r="F23265" i="5"/>
  <c r="F23266" i="5"/>
  <c r="F23267" i="5"/>
  <c r="F23268" i="5"/>
  <c r="F23269" i="5"/>
  <c r="F23270" i="5"/>
  <c r="F23271" i="5"/>
  <c r="F23272" i="5"/>
  <c r="F23273" i="5"/>
  <c r="F23274" i="5"/>
  <c r="F23275" i="5"/>
  <c r="F23276" i="5"/>
  <c r="F23277" i="5"/>
  <c r="F23278" i="5"/>
  <c r="F23279" i="5"/>
  <c r="F23280" i="5"/>
  <c r="F23281" i="5"/>
  <c r="F23282" i="5"/>
  <c r="F23283" i="5"/>
  <c r="F23284" i="5"/>
  <c r="F23285" i="5"/>
  <c r="F23286" i="5"/>
  <c r="F23287" i="5"/>
  <c r="F23288" i="5"/>
  <c r="F23289" i="5"/>
  <c r="F23290" i="5"/>
  <c r="F23291" i="5"/>
  <c r="F23292" i="5"/>
  <c r="F23293" i="5"/>
  <c r="F23294" i="5"/>
  <c r="F23295" i="5"/>
  <c r="F23296" i="5"/>
  <c r="F23297" i="5"/>
  <c r="F23298" i="5"/>
  <c r="F23299" i="5"/>
  <c r="F23300" i="5"/>
  <c r="F23301" i="5"/>
  <c r="F23302" i="5"/>
  <c r="F23303" i="5"/>
  <c r="F23304" i="5"/>
  <c r="F23305" i="5"/>
  <c r="F23306" i="5"/>
  <c r="F23307" i="5"/>
  <c r="F23308" i="5"/>
  <c r="F23309" i="5"/>
  <c r="F23310" i="5"/>
  <c r="F23311" i="5"/>
  <c r="F23312" i="5"/>
  <c r="F23313" i="5"/>
  <c r="F23314" i="5"/>
  <c r="F23315" i="5"/>
  <c r="F23316" i="5"/>
  <c r="F23317" i="5"/>
  <c r="F23318" i="5"/>
  <c r="F23319" i="5"/>
  <c r="F23320" i="5"/>
  <c r="F23321" i="5"/>
  <c r="F23322" i="5"/>
  <c r="F23323" i="5"/>
  <c r="F23324" i="5"/>
  <c r="F23325" i="5"/>
  <c r="F23326" i="5"/>
  <c r="F23327" i="5"/>
  <c r="F23328" i="5"/>
  <c r="F23329" i="5"/>
  <c r="F23330" i="5"/>
  <c r="F23331" i="5"/>
  <c r="F23332" i="5"/>
  <c r="F23333" i="5"/>
  <c r="F23334" i="5"/>
  <c r="F23335" i="5"/>
  <c r="F23336" i="5"/>
  <c r="F23337" i="5"/>
  <c r="F23338" i="5"/>
  <c r="F23339" i="5"/>
  <c r="F23340" i="5"/>
  <c r="F23341" i="5"/>
  <c r="F23342" i="5"/>
  <c r="F23343" i="5"/>
  <c r="F23344" i="5"/>
  <c r="F23345" i="5"/>
  <c r="F23346" i="5"/>
  <c r="F23347" i="5"/>
  <c r="F23348" i="5"/>
  <c r="F23349" i="5"/>
  <c r="F23350" i="5"/>
  <c r="F23351" i="5"/>
  <c r="F23352" i="5"/>
  <c r="F23353" i="5"/>
  <c r="F23354" i="5"/>
  <c r="F23355" i="5"/>
  <c r="F23356" i="5"/>
  <c r="F23357" i="5"/>
  <c r="F23358" i="5"/>
  <c r="F23359" i="5"/>
  <c r="F23360" i="5"/>
  <c r="F23361" i="5"/>
  <c r="F23362" i="5"/>
  <c r="F23363" i="5"/>
  <c r="F23364" i="5"/>
  <c r="F23365" i="5"/>
  <c r="F23366" i="5"/>
  <c r="F23367" i="5"/>
  <c r="F23368" i="5"/>
  <c r="F23369" i="5"/>
  <c r="F23370" i="5"/>
  <c r="F23371" i="5"/>
  <c r="F23372" i="5"/>
  <c r="F23373" i="5"/>
  <c r="F23374" i="5"/>
  <c r="F23375" i="5"/>
  <c r="F23376" i="5"/>
  <c r="F23377" i="5"/>
  <c r="F23378" i="5"/>
  <c r="F23379" i="5"/>
  <c r="F23380" i="5"/>
  <c r="F23381" i="5"/>
  <c r="F23382" i="5"/>
  <c r="F23383" i="5"/>
  <c r="F23384" i="5"/>
  <c r="F23385" i="5"/>
  <c r="F23386" i="5"/>
  <c r="F23387" i="5"/>
  <c r="F23388" i="5"/>
  <c r="F23389" i="5"/>
  <c r="F23390" i="5"/>
  <c r="F23391" i="5"/>
  <c r="F23392" i="5"/>
  <c r="F23393" i="5"/>
  <c r="F23394" i="5"/>
  <c r="F23395" i="5"/>
  <c r="F23396" i="5"/>
  <c r="F23397" i="5"/>
  <c r="F23398" i="5"/>
  <c r="F23399" i="5"/>
  <c r="F23400" i="5"/>
  <c r="F23401" i="5"/>
  <c r="F23402" i="5"/>
  <c r="F23403" i="5"/>
  <c r="F23404" i="5"/>
  <c r="F23405" i="5"/>
  <c r="F23406" i="5"/>
  <c r="F23407" i="5"/>
  <c r="F23408" i="5"/>
  <c r="F23409" i="5"/>
  <c r="F23410" i="5"/>
  <c r="F23411" i="5"/>
  <c r="F23412" i="5"/>
  <c r="F23413" i="5"/>
  <c r="F23414" i="5"/>
  <c r="F23415" i="5"/>
  <c r="F23416" i="5"/>
  <c r="F23417" i="5"/>
  <c r="F23418" i="5"/>
  <c r="F23419" i="5"/>
  <c r="F23420" i="5"/>
  <c r="F23421" i="5"/>
  <c r="F23422" i="5"/>
  <c r="F23423" i="5"/>
  <c r="F23424" i="5"/>
  <c r="F23425" i="5"/>
  <c r="F23426" i="5"/>
  <c r="F23427" i="5"/>
  <c r="F23428" i="5"/>
  <c r="F23429" i="5"/>
  <c r="F23430" i="5"/>
  <c r="F23431" i="5"/>
  <c r="F23432" i="5"/>
  <c r="F23433" i="5"/>
  <c r="F23434" i="5"/>
  <c r="F23435" i="5"/>
  <c r="F23436" i="5"/>
  <c r="F23437" i="5"/>
  <c r="F23438" i="5"/>
  <c r="F23439" i="5"/>
  <c r="F23440" i="5"/>
  <c r="F23441" i="5"/>
  <c r="F23442" i="5"/>
  <c r="F23443" i="5"/>
  <c r="F23444" i="5"/>
  <c r="F23445" i="5"/>
  <c r="F23446" i="5"/>
  <c r="F23447" i="5"/>
  <c r="F23448" i="5"/>
  <c r="F23449" i="5"/>
  <c r="F23450" i="5"/>
  <c r="F23451" i="5"/>
  <c r="F23452" i="5"/>
  <c r="F23453" i="5"/>
  <c r="F23454" i="5"/>
  <c r="F23455" i="5"/>
  <c r="F23456" i="5"/>
  <c r="F23457" i="5"/>
  <c r="F23458" i="5"/>
  <c r="F23459" i="5"/>
  <c r="F23460" i="5"/>
  <c r="F23461" i="5"/>
  <c r="F23462" i="5"/>
  <c r="F23463" i="5"/>
  <c r="F23464" i="5"/>
  <c r="F23465" i="5"/>
  <c r="F23466" i="5"/>
  <c r="F23467" i="5"/>
  <c r="F23468" i="5"/>
  <c r="F23469" i="5"/>
  <c r="F23470" i="5"/>
  <c r="F23471" i="5"/>
  <c r="F23472" i="5"/>
  <c r="F23473" i="5"/>
  <c r="F23474" i="5"/>
  <c r="F23475" i="5"/>
  <c r="F23476" i="5"/>
  <c r="F23477" i="5"/>
  <c r="F23478" i="5"/>
  <c r="F23479" i="5"/>
  <c r="F23480" i="5"/>
  <c r="F23481" i="5"/>
  <c r="F23482" i="5"/>
  <c r="F23483" i="5"/>
  <c r="F23484" i="5"/>
  <c r="F23485" i="5"/>
  <c r="F23486" i="5"/>
  <c r="F23487" i="5"/>
  <c r="F23488" i="5"/>
  <c r="F23489" i="5"/>
  <c r="F23490" i="5"/>
  <c r="F23491" i="5"/>
  <c r="F23492" i="5"/>
  <c r="F23493" i="5"/>
  <c r="F23494" i="5"/>
  <c r="F23495" i="5"/>
  <c r="F23496" i="5"/>
  <c r="F23497" i="5"/>
  <c r="F23498" i="5"/>
  <c r="F23499" i="5"/>
  <c r="F23500" i="5"/>
  <c r="F23501" i="5"/>
  <c r="F23502" i="5"/>
  <c r="F23503" i="5"/>
  <c r="F23504" i="5"/>
  <c r="F23505" i="5"/>
  <c r="F23506" i="5"/>
  <c r="F23507" i="5"/>
  <c r="F23508" i="5"/>
  <c r="F23509" i="5"/>
  <c r="F23510" i="5"/>
  <c r="F23511" i="5"/>
  <c r="F23512" i="5"/>
  <c r="F23513" i="5"/>
  <c r="F23514" i="5"/>
  <c r="F23515" i="5"/>
  <c r="F23516" i="5"/>
  <c r="F23517" i="5"/>
  <c r="F23518" i="5"/>
  <c r="F23519" i="5"/>
  <c r="F23520" i="5"/>
  <c r="F23521" i="5"/>
  <c r="F23522" i="5"/>
  <c r="F23523" i="5"/>
  <c r="F23524" i="5"/>
  <c r="F23525" i="5"/>
  <c r="F23526" i="5"/>
  <c r="F23527" i="5"/>
  <c r="F23528" i="5"/>
  <c r="F23529" i="5"/>
  <c r="F23530" i="5"/>
  <c r="F23531" i="5"/>
  <c r="F23532" i="5"/>
  <c r="F23533" i="5"/>
  <c r="F23534" i="5"/>
  <c r="F23535" i="5"/>
  <c r="F23536" i="5"/>
  <c r="F23537" i="5"/>
  <c r="F23538" i="5"/>
  <c r="F23539" i="5"/>
  <c r="F23540" i="5"/>
  <c r="F23541" i="5"/>
  <c r="F23542" i="5"/>
  <c r="F23543" i="5"/>
  <c r="F23544" i="5"/>
  <c r="F23545" i="5"/>
  <c r="F23546" i="5"/>
  <c r="F23547" i="5"/>
  <c r="F23548" i="5"/>
  <c r="F23549" i="5"/>
  <c r="F23550" i="5"/>
  <c r="F23551" i="5"/>
  <c r="F23552" i="5"/>
  <c r="F23553" i="5"/>
  <c r="F23554" i="5"/>
  <c r="F23555" i="5"/>
  <c r="F23556" i="5"/>
  <c r="F23557" i="5"/>
  <c r="F23558" i="5"/>
  <c r="F23559" i="5"/>
  <c r="F23560" i="5"/>
  <c r="F23561" i="5"/>
  <c r="F23562" i="5"/>
  <c r="F23563" i="5"/>
  <c r="F23564" i="5"/>
  <c r="F23565" i="5"/>
  <c r="F23566" i="5"/>
  <c r="F23567" i="5"/>
  <c r="F23568" i="5"/>
  <c r="F23569" i="5"/>
  <c r="F23570" i="5"/>
  <c r="F23571" i="5"/>
  <c r="F23572" i="5"/>
  <c r="F23573" i="5"/>
  <c r="F23574" i="5"/>
  <c r="F23575" i="5"/>
  <c r="F23576" i="5"/>
  <c r="F23577" i="5"/>
  <c r="F23578" i="5"/>
  <c r="F23579" i="5"/>
  <c r="F23580" i="5"/>
  <c r="F23581" i="5"/>
  <c r="F23582" i="5"/>
  <c r="F23583" i="5"/>
  <c r="F23584" i="5"/>
  <c r="F23585" i="5"/>
  <c r="F23586" i="5"/>
  <c r="F23587" i="5"/>
  <c r="F23588" i="5"/>
  <c r="F23589" i="5"/>
  <c r="F23590" i="5"/>
  <c r="F23591" i="5"/>
  <c r="F23592" i="5"/>
  <c r="F23593" i="5"/>
  <c r="F23594" i="5"/>
  <c r="F23595" i="5"/>
  <c r="F23596" i="5"/>
  <c r="F23597" i="5"/>
  <c r="F23598" i="5"/>
  <c r="F23599" i="5"/>
  <c r="F23600" i="5"/>
  <c r="F23601" i="5"/>
  <c r="F23602" i="5"/>
  <c r="F23603" i="5"/>
  <c r="F23604" i="5"/>
  <c r="F23605" i="5"/>
  <c r="F23606" i="5"/>
  <c r="F23607" i="5"/>
  <c r="F23608" i="5"/>
  <c r="F23609" i="5"/>
  <c r="F23610" i="5"/>
  <c r="F23611" i="5"/>
  <c r="F23612" i="5"/>
  <c r="F23613" i="5"/>
  <c r="F23614" i="5"/>
  <c r="F23615" i="5"/>
  <c r="F23616" i="5"/>
  <c r="F23617" i="5"/>
  <c r="F23618" i="5"/>
  <c r="F23619" i="5"/>
  <c r="F23620" i="5"/>
  <c r="F23621" i="5"/>
  <c r="F23622" i="5"/>
  <c r="F23623" i="5"/>
  <c r="F23624" i="5"/>
  <c r="F23625" i="5"/>
  <c r="F23626" i="5"/>
  <c r="F23627" i="5"/>
  <c r="F23628" i="5"/>
  <c r="F23629" i="5"/>
  <c r="F23630" i="5"/>
  <c r="F23631" i="5"/>
  <c r="F23632" i="5"/>
  <c r="F23633" i="5"/>
  <c r="F23634" i="5"/>
  <c r="F23635" i="5"/>
  <c r="F23636" i="5"/>
  <c r="F23637" i="5"/>
  <c r="F23638" i="5"/>
  <c r="F23639" i="5"/>
  <c r="F23640" i="5"/>
  <c r="F23641" i="5"/>
  <c r="F23642" i="5"/>
  <c r="F23643" i="5"/>
  <c r="F23644" i="5"/>
  <c r="F23645" i="5"/>
  <c r="F23646" i="5"/>
  <c r="F23647" i="5"/>
  <c r="F23648" i="5"/>
  <c r="F23649" i="5"/>
  <c r="F23650" i="5"/>
  <c r="F23651" i="5"/>
  <c r="F23652" i="5"/>
  <c r="F23653" i="5"/>
  <c r="F23654" i="5"/>
  <c r="F23655" i="5"/>
  <c r="F23656" i="5"/>
  <c r="F23657" i="5"/>
  <c r="F23658" i="5"/>
  <c r="F23659" i="5"/>
  <c r="F23660" i="5"/>
  <c r="F23661" i="5"/>
  <c r="F23662" i="5"/>
  <c r="F23663" i="5"/>
  <c r="F23664" i="5"/>
  <c r="F23665" i="5"/>
  <c r="F23666" i="5"/>
  <c r="F23667" i="5"/>
  <c r="F23668" i="5"/>
  <c r="F23669" i="5"/>
  <c r="F23670" i="5"/>
  <c r="F23671" i="5"/>
  <c r="F23672" i="5"/>
  <c r="F23673" i="5"/>
  <c r="F23674" i="5"/>
  <c r="F23675" i="5"/>
  <c r="F23676" i="5"/>
  <c r="F23677" i="5"/>
  <c r="F23678" i="5"/>
  <c r="F23679" i="5"/>
  <c r="F23680" i="5"/>
  <c r="F23681" i="5"/>
  <c r="F23682" i="5"/>
  <c r="F23683" i="5"/>
  <c r="F23684" i="5"/>
  <c r="F23685" i="5"/>
  <c r="F23686" i="5"/>
  <c r="F23687" i="5"/>
  <c r="F23688" i="5"/>
  <c r="F23689" i="5"/>
  <c r="F23690" i="5"/>
  <c r="F23691" i="5"/>
  <c r="F23692" i="5"/>
  <c r="F23693" i="5"/>
  <c r="F23694" i="5"/>
  <c r="F23695" i="5"/>
  <c r="F23696" i="5"/>
  <c r="F23697" i="5"/>
  <c r="F23698" i="5"/>
  <c r="F23699" i="5"/>
  <c r="F23700" i="5"/>
  <c r="F23701" i="5"/>
  <c r="F23702" i="5"/>
  <c r="F23703" i="5"/>
  <c r="F23704" i="5"/>
  <c r="F23705" i="5"/>
  <c r="F23706" i="5"/>
  <c r="F23707" i="5"/>
  <c r="F23708" i="5"/>
  <c r="F23709" i="5"/>
  <c r="F23710" i="5"/>
  <c r="F23711" i="5"/>
  <c r="F23712" i="5"/>
  <c r="F23713" i="5"/>
  <c r="F23714" i="5"/>
  <c r="F23715" i="5"/>
  <c r="F23716" i="5"/>
  <c r="F23717" i="5"/>
  <c r="F23718" i="5"/>
  <c r="F23719" i="5"/>
  <c r="F23720" i="5"/>
  <c r="F23721" i="5"/>
  <c r="F23722" i="5"/>
  <c r="F23723" i="5"/>
  <c r="F23724" i="5"/>
  <c r="F23725" i="5"/>
  <c r="F23726" i="5"/>
  <c r="F23727" i="5"/>
  <c r="F23728" i="5"/>
  <c r="F23729" i="5"/>
  <c r="F23730" i="5"/>
  <c r="F23731" i="5"/>
  <c r="F23732" i="5"/>
  <c r="F23733" i="5"/>
  <c r="F23734" i="5"/>
  <c r="F23735" i="5"/>
  <c r="F23736" i="5"/>
  <c r="F23737" i="5"/>
  <c r="F23738" i="5"/>
  <c r="F23739" i="5"/>
  <c r="F23740" i="5"/>
  <c r="F23741" i="5"/>
  <c r="F23742" i="5"/>
  <c r="F23743" i="5"/>
  <c r="F23744" i="5"/>
  <c r="F23745" i="5"/>
  <c r="F23746" i="5"/>
  <c r="F23747" i="5"/>
  <c r="F23748" i="5"/>
  <c r="F23749" i="5"/>
  <c r="F23750" i="5"/>
  <c r="F23751" i="5"/>
  <c r="F23752" i="5"/>
  <c r="F23753" i="5"/>
  <c r="F23754" i="5"/>
  <c r="F23755" i="5"/>
  <c r="F23756" i="5"/>
  <c r="F23757" i="5"/>
  <c r="F23758" i="5"/>
  <c r="F23759" i="5"/>
  <c r="F23760" i="5"/>
  <c r="F23761" i="5"/>
  <c r="F23762" i="5"/>
  <c r="F23763" i="5"/>
  <c r="F23764" i="5"/>
  <c r="F23765" i="5"/>
  <c r="F23766" i="5"/>
  <c r="F23767" i="5"/>
  <c r="F23768" i="5"/>
  <c r="F23769" i="5"/>
  <c r="F23770" i="5"/>
  <c r="F23771" i="5"/>
  <c r="F23772" i="5"/>
  <c r="F23773" i="5"/>
  <c r="F23774" i="5"/>
  <c r="F23775" i="5"/>
  <c r="F23776" i="5"/>
  <c r="F23777" i="5"/>
  <c r="F23778" i="5"/>
  <c r="F23779" i="5"/>
  <c r="F23780" i="5"/>
  <c r="F23781" i="5"/>
  <c r="F23782" i="5"/>
  <c r="F23783" i="5"/>
  <c r="F23784" i="5"/>
  <c r="F23785" i="5"/>
  <c r="F23786" i="5"/>
  <c r="F23787" i="5"/>
  <c r="F23788" i="5"/>
  <c r="F23789" i="5"/>
  <c r="F23790" i="5"/>
  <c r="F23791" i="5"/>
  <c r="F23792" i="5"/>
  <c r="F23793" i="5"/>
  <c r="F23794" i="5"/>
  <c r="F23795" i="5"/>
  <c r="F23796" i="5"/>
  <c r="F23797" i="5"/>
  <c r="F23798" i="5"/>
  <c r="F23799" i="5"/>
  <c r="F23800" i="5"/>
  <c r="F23801" i="5"/>
  <c r="F23802" i="5"/>
  <c r="F23803" i="5"/>
  <c r="F23804" i="5"/>
  <c r="F23805" i="5"/>
  <c r="F23806" i="5"/>
  <c r="F23807" i="5"/>
  <c r="F23808" i="5"/>
  <c r="F23809" i="5"/>
  <c r="F23810" i="5"/>
  <c r="F23811" i="5"/>
  <c r="F23812" i="5"/>
  <c r="F23813" i="5"/>
  <c r="F23814" i="5"/>
  <c r="F23815" i="5"/>
  <c r="F23816" i="5"/>
  <c r="F23817" i="5"/>
  <c r="F23818" i="5"/>
  <c r="F23819" i="5"/>
  <c r="F23820" i="5"/>
  <c r="F23821" i="5"/>
  <c r="F23822" i="5"/>
  <c r="F23823" i="5"/>
  <c r="F23824" i="5"/>
  <c r="F23825" i="5"/>
  <c r="F23826" i="5"/>
  <c r="F23827" i="5"/>
  <c r="F23828" i="5"/>
  <c r="F23829" i="5"/>
  <c r="F23830" i="5"/>
  <c r="F23831" i="5"/>
  <c r="F23832" i="5"/>
  <c r="F23833" i="5"/>
  <c r="F23834" i="5"/>
  <c r="F23835" i="5"/>
  <c r="F23836" i="5"/>
  <c r="F23837" i="5"/>
  <c r="F23838" i="5"/>
  <c r="F23839" i="5"/>
  <c r="F23840" i="5"/>
  <c r="F23841" i="5"/>
  <c r="F23842" i="5"/>
  <c r="F23843" i="5"/>
  <c r="F23844" i="5"/>
  <c r="F23845" i="5"/>
  <c r="F23846" i="5"/>
  <c r="F23847" i="5"/>
  <c r="F23848" i="5"/>
  <c r="F23849" i="5"/>
  <c r="F23850" i="5"/>
  <c r="F23851" i="5"/>
  <c r="F23852" i="5"/>
  <c r="F23853" i="5"/>
  <c r="F23854" i="5"/>
  <c r="F23855" i="5"/>
  <c r="F23856" i="5"/>
  <c r="F23857" i="5"/>
  <c r="F23858" i="5"/>
  <c r="F23859" i="5"/>
  <c r="F23860" i="5"/>
  <c r="F23861" i="5"/>
  <c r="F23862" i="5"/>
  <c r="F23863" i="5"/>
  <c r="F23864" i="5"/>
  <c r="F23865" i="5"/>
  <c r="F23866" i="5"/>
  <c r="F23867" i="5"/>
  <c r="F23868" i="5"/>
  <c r="F23869" i="5"/>
  <c r="F23870" i="5"/>
  <c r="F23871" i="5"/>
  <c r="F23872" i="5"/>
  <c r="F23873" i="5"/>
  <c r="F23874" i="5"/>
  <c r="F23875" i="5"/>
  <c r="F23876" i="5"/>
  <c r="F23877" i="5"/>
  <c r="F23878" i="5"/>
  <c r="F23879" i="5"/>
  <c r="F23880" i="5"/>
  <c r="F23881" i="5"/>
  <c r="F23882" i="5"/>
  <c r="F23883" i="5"/>
  <c r="F23884" i="5"/>
  <c r="F23885" i="5"/>
  <c r="F23886" i="5"/>
  <c r="F23887" i="5"/>
  <c r="F23888" i="5"/>
  <c r="F23889" i="5"/>
  <c r="F23890" i="5"/>
  <c r="F23891" i="5"/>
  <c r="F23892" i="5"/>
  <c r="F23893" i="5"/>
  <c r="F23894" i="5"/>
  <c r="F23895" i="5"/>
  <c r="F23896" i="5"/>
  <c r="F23897" i="5"/>
  <c r="F23898" i="5"/>
  <c r="F23899" i="5"/>
  <c r="F23900" i="5"/>
  <c r="F23901" i="5"/>
  <c r="F23902" i="5"/>
  <c r="F23903" i="5"/>
  <c r="F23904" i="5"/>
  <c r="F23905" i="5"/>
  <c r="F23906" i="5"/>
  <c r="F23907" i="5"/>
  <c r="F23908" i="5"/>
  <c r="F23909" i="5"/>
  <c r="F23910" i="5"/>
  <c r="F23911" i="5"/>
  <c r="F23912" i="5"/>
  <c r="F23913" i="5"/>
  <c r="F23914" i="5"/>
  <c r="F23915" i="5"/>
  <c r="F23916" i="5"/>
  <c r="F23917" i="5"/>
  <c r="F23918" i="5"/>
  <c r="F23919" i="5"/>
  <c r="F23920" i="5"/>
  <c r="F23921" i="5"/>
  <c r="F23922" i="5"/>
  <c r="F23923" i="5"/>
  <c r="F23924" i="5"/>
  <c r="F23925" i="5"/>
  <c r="F23926" i="5"/>
  <c r="F23927" i="5"/>
  <c r="F23928" i="5"/>
  <c r="F23929" i="5"/>
  <c r="F23930" i="5"/>
  <c r="F23931" i="5"/>
  <c r="F23932" i="5"/>
  <c r="F23933" i="5"/>
  <c r="F23934" i="5"/>
  <c r="F23935" i="5"/>
  <c r="F23936" i="5"/>
  <c r="F23937" i="5"/>
  <c r="F23938" i="5"/>
  <c r="F23939" i="5"/>
  <c r="F23940" i="5"/>
  <c r="F23941" i="5"/>
  <c r="F23942" i="5"/>
  <c r="F23943" i="5"/>
  <c r="F23944" i="5"/>
  <c r="F23945" i="5"/>
  <c r="F23946" i="5"/>
  <c r="F23947" i="5"/>
  <c r="F23948" i="5"/>
  <c r="F23949" i="5"/>
  <c r="F23950" i="5"/>
  <c r="F23951" i="5"/>
  <c r="F23952" i="5"/>
  <c r="F23953" i="5"/>
  <c r="F23954" i="5"/>
  <c r="F23955" i="5"/>
  <c r="F23956" i="5"/>
  <c r="F23957" i="5"/>
  <c r="F23958" i="5"/>
  <c r="F23959" i="5"/>
  <c r="F23960" i="5"/>
  <c r="F23961" i="5"/>
  <c r="F23962" i="5"/>
  <c r="F23963" i="5"/>
  <c r="F23964" i="5"/>
  <c r="F23965" i="5"/>
  <c r="F23966" i="5"/>
  <c r="F23967" i="5"/>
  <c r="F23968" i="5"/>
  <c r="F23969" i="5"/>
  <c r="F23970" i="5"/>
  <c r="F23971" i="5"/>
  <c r="F23972" i="5"/>
  <c r="F23973" i="5"/>
  <c r="F23974" i="5"/>
  <c r="F23975" i="5"/>
  <c r="F23976" i="5"/>
  <c r="F23977" i="5"/>
  <c r="F23978" i="5"/>
  <c r="F23979" i="5"/>
  <c r="F23980" i="5"/>
  <c r="F23981" i="5"/>
  <c r="F23982" i="5"/>
  <c r="F23983" i="5"/>
  <c r="F23984" i="5"/>
  <c r="F23985" i="5"/>
  <c r="F23986" i="5"/>
  <c r="F23987" i="5"/>
  <c r="F23988" i="5"/>
  <c r="F23989" i="5"/>
  <c r="F23990" i="5"/>
  <c r="F23991" i="5"/>
  <c r="F23992" i="5"/>
  <c r="F23993" i="5"/>
  <c r="F23994" i="5"/>
  <c r="F23995" i="5"/>
  <c r="F23996" i="5"/>
  <c r="F23997" i="5"/>
  <c r="F23998" i="5"/>
  <c r="F23999" i="5"/>
  <c r="F24000" i="5"/>
  <c r="F24001" i="5"/>
  <c r="F24002" i="5"/>
  <c r="F24003" i="5"/>
  <c r="F24004" i="5"/>
  <c r="F24005" i="5"/>
  <c r="F24006" i="5"/>
  <c r="F24007" i="5"/>
  <c r="F24008" i="5"/>
  <c r="F24009" i="5"/>
  <c r="F24010" i="5"/>
  <c r="F24011" i="5"/>
  <c r="F24012" i="5"/>
  <c r="F24013" i="5"/>
  <c r="F24014" i="5"/>
  <c r="F24015" i="5"/>
  <c r="F24016" i="5"/>
  <c r="F24017" i="5"/>
  <c r="F24018" i="5"/>
  <c r="F24019" i="5"/>
  <c r="F24020" i="5"/>
  <c r="F24021" i="5"/>
  <c r="F24022" i="5"/>
  <c r="F24023" i="5"/>
  <c r="F24024" i="5"/>
  <c r="F24025" i="5"/>
  <c r="F24026" i="5"/>
  <c r="F24027" i="5"/>
  <c r="F24028" i="5"/>
  <c r="F24029" i="5"/>
  <c r="F24030" i="5"/>
  <c r="F24031" i="5"/>
  <c r="F24032" i="5"/>
  <c r="F24033" i="5"/>
  <c r="F24034" i="5"/>
  <c r="F24035" i="5"/>
  <c r="F24036" i="5"/>
  <c r="F24037" i="5"/>
  <c r="F24038" i="5"/>
  <c r="F24039" i="5"/>
  <c r="F24040" i="5"/>
  <c r="F24041" i="5"/>
  <c r="F24042" i="5"/>
  <c r="F24043" i="5"/>
  <c r="F24044" i="5"/>
  <c r="F24045" i="5"/>
  <c r="F24046" i="5"/>
  <c r="F24047" i="5"/>
  <c r="F24048" i="5"/>
  <c r="F24049" i="5"/>
  <c r="F24050" i="5"/>
  <c r="F24051" i="5"/>
  <c r="F24052" i="5"/>
  <c r="F24053" i="5"/>
  <c r="F24054" i="5"/>
  <c r="F24055" i="5"/>
  <c r="F24056" i="5"/>
  <c r="F24057" i="5"/>
  <c r="F24058" i="5"/>
  <c r="F24059" i="5"/>
  <c r="F24060" i="5"/>
  <c r="F24061" i="5"/>
  <c r="F24062" i="5"/>
  <c r="F24063" i="5"/>
  <c r="F24064" i="5"/>
  <c r="F24065" i="5"/>
  <c r="F24066" i="5"/>
  <c r="F24067" i="5"/>
  <c r="F24068" i="5"/>
  <c r="F24069" i="5"/>
  <c r="F24070" i="5"/>
  <c r="F24071" i="5"/>
  <c r="F24072" i="5"/>
  <c r="F24073" i="5"/>
  <c r="F24074" i="5"/>
  <c r="F24075" i="5"/>
  <c r="F24076" i="5"/>
  <c r="F24077" i="5"/>
  <c r="F24078" i="5"/>
  <c r="F24079" i="5"/>
  <c r="F24080" i="5"/>
  <c r="F24081" i="5"/>
  <c r="F24082" i="5"/>
  <c r="F24083" i="5"/>
  <c r="F24084" i="5"/>
  <c r="F24085" i="5"/>
  <c r="F24086" i="5"/>
  <c r="F24087" i="5"/>
  <c r="F24088" i="5"/>
  <c r="F24089" i="5"/>
  <c r="F24090" i="5"/>
  <c r="F24091" i="5"/>
  <c r="F24092" i="5"/>
  <c r="F24093" i="5"/>
  <c r="F24094" i="5"/>
  <c r="F24095" i="5"/>
  <c r="F24096" i="5"/>
  <c r="F24097" i="5"/>
  <c r="F24098" i="5"/>
  <c r="F24099" i="5"/>
  <c r="F24100" i="5"/>
  <c r="F24101" i="5"/>
  <c r="F24102" i="5"/>
  <c r="F24103" i="5"/>
  <c r="F24104" i="5"/>
  <c r="F24105" i="5"/>
  <c r="F24106" i="5"/>
  <c r="F24107" i="5"/>
  <c r="F24108" i="5"/>
  <c r="F24109" i="5"/>
  <c r="F24110" i="5"/>
  <c r="F24111" i="5"/>
  <c r="F24112" i="5"/>
  <c r="F24113" i="5"/>
  <c r="F24114" i="5"/>
  <c r="F24115" i="5"/>
  <c r="F24116" i="5"/>
  <c r="F24117" i="5"/>
  <c r="F24118" i="5"/>
  <c r="F24119" i="5"/>
  <c r="F24120" i="5"/>
  <c r="F24121" i="5"/>
  <c r="F24122" i="5"/>
  <c r="F24123" i="5"/>
  <c r="F24124" i="5"/>
  <c r="F24125" i="5"/>
  <c r="F24126" i="5"/>
  <c r="F24127" i="5"/>
  <c r="F24128" i="5"/>
  <c r="F24129" i="5"/>
  <c r="F24130" i="5"/>
  <c r="F24131" i="5"/>
  <c r="F24132" i="5"/>
  <c r="F24133" i="5"/>
  <c r="F24134" i="5"/>
  <c r="F24135" i="5"/>
  <c r="F24136" i="5"/>
  <c r="F24137" i="5"/>
  <c r="F24138" i="5"/>
  <c r="F24139" i="5"/>
  <c r="F24140" i="5"/>
  <c r="F24141" i="5"/>
  <c r="F24142" i="5"/>
  <c r="F24143" i="5"/>
  <c r="F24144" i="5"/>
  <c r="F24145" i="5"/>
  <c r="F24146" i="5"/>
  <c r="F24147" i="5"/>
  <c r="F24148" i="5"/>
  <c r="F24149" i="5"/>
  <c r="F24150" i="5"/>
  <c r="F24151" i="5"/>
  <c r="F24152" i="5"/>
  <c r="F24153" i="5"/>
  <c r="F24154" i="5"/>
  <c r="F24155" i="5"/>
  <c r="F24156" i="5"/>
  <c r="F24157" i="5"/>
  <c r="F24158" i="5"/>
  <c r="F24159" i="5"/>
  <c r="F24160" i="5"/>
  <c r="F24161" i="5"/>
  <c r="F24162" i="5"/>
  <c r="F24163" i="5"/>
  <c r="F24164" i="5"/>
  <c r="F24165" i="5"/>
  <c r="F24166" i="5"/>
  <c r="F24167" i="5"/>
  <c r="F24168" i="5"/>
  <c r="F24169" i="5"/>
  <c r="F24170" i="5"/>
  <c r="F24171" i="5"/>
  <c r="F24172" i="5"/>
  <c r="F24173" i="5"/>
  <c r="F24174" i="5"/>
  <c r="F24175" i="5"/>
  <c r="F24176" i="5"/>
  <c r="F24177" i="5"/>
  <c r="F24178" i="5"/>
  <c r="F24179" i="5"/>
  <c r="F24180" i="5"/>
  <c r="F24181" i="5"/>
  <c r="F24182" i="5"/>
  <c r="F24183" i="5"/>
  <c r="F24184" i="5"/>
  <c r="F24185" i="5"/>
  <c r="F24186" i="5"/>
  <c r="F24187" i="5"/>
  <c r="F24188" i="5"/>
  <c r="F24189" i="5"/>
  <c r="F24190" i="5"/>
  <c r="F24191" i="5"/>
  <c r="F24192" i="5"/>
  <c r="F24193" i="5"/>
  <c r="F24194" i="5"/>
  <c r="F24195" i="5"/>
  <c r="F24196" i="5"/>
  <c r="F24197" i="5"/>
  <c r="F24198" i="5"/>
  <c r="F24199" i="5"/>
  <c r="F24200" i="5"/>
  <c r="F24201" i="5"/>
  <c r="F24202" i="5"/>
  <c r="F24203" i="5"/>
  <c r="F24204" i="5"/>
  <c r="F24205" i="5"/>
  <c r="F24206" i="5"/>
  <c r="F24207" i="5"/>
  <c r="F24208" i="5"/>
  <c r="F24209" i="5"/>
  <c r="F24210" i="5"/>
  <c r="F24211" i="5"/>
  <c r="F24212" i="5"/>
  <c r="F24213" i="5"/>
  <c r="F24214" i="5"/>
  <c r="F24215" i="5"/>
  <c r="F24216" i="5"/>
  <c r="F24217" i="5"/>
  <c r="F24218" i="5"/>
  <c r="F24219" i="5"/>
  <c r="F24220" i="5"/>
  <c r="F24221" i="5"/>
  <c r="F24222" i="5"/>
  <c r="F24223" i="5"/>
  <c r="F24224" i="5"/>
  <c r="F24225" i="5"/>
  <c r="F24226" i="5"/>
  <c r="F24227" i="5"/>
  <c r="F24228" i="5"/>
  <c r="F24229" i="5"/>
  <c r="F24230" i="5"/>
  <c r="F24231" i="5"/>
  <c r="F24232" i="5"/>
  <c r="F24233" i="5"/>
  <c r="F24234" i="5"/>
  <c r="F24235" i="5"/>
  <c r="F24236" i="5"/>
  <c r="F24237" i="5"/>
  <c r="F24238" i="5"/>
  <c r="F24239" i="5"/>
  <c r="F24240" i="5"/>
  <c r="F24241" i="5"/>
  <c r="F24242" i="5"/>
  <c r="F24243" i="5"/>
  <c r="F24244" i="5"/>
  <c r="F24245" i="5"/>
  <c r="F24246" i="5"/>
  <c r="F24247" i="5"/>
  <c r="F24248" i="5"/>
  <c r="F24249" i="5"/>
  <c r="F24250" i="5"/>
  <c r="F24251" i="5"/>
  <c r="F24252" i="5"/>
  <c r="F24253" i="5"/>
  <c r="F24254" i="5"/>
  <c r="F24255" i="5"/>
  <c r="F24256" i="5"/>
  <c r="F24257" i="5"/>
  <c r="F24258" i="5"/>
  <c r="F24259" i="5"/>
  <c r="F24260" i="5"/>
  <c r="F24261" i="5"/>
  <c r="F24262" i="5"/>
  <c r="F24263" i="5"/>
  <c r="F24264" i="5"/>
  <c r="F24265" i="5"/>
  <c r="F24266" i="5"/>
  <c r="F24267" i="5"/>
  <c r="F24268" i="5"/>
  <c r="F24269" i="5"/>
  <c r="F24270" i="5"/>
  <c r="F24271" i="5"/>
  <c r="F24272" i="5"/>
  <c r="F24273" i="5"/>
  <c r="F24274" i="5"/>
  <c r="F24275" i="5"/>
  <c r="F24276" i="5"/>
  <c r="F24277" i="5"/>
  <c r="F24278" i="5"/>
  <c r="F24279" i="5"/>
  <c r="F24280" i="5"/>
  <c r="F24281" i="5"/>
  <c r="F24282" i="5"/>
  <c r="F24283" i="5"/>
  <c r="F24284" i="5"/>
  <c r="F24285" i="5"/>
  <c r="F24286" i="5"/>
  <c r="F24287" i="5"/>
  <c r="F24288" i="5"/>
  <c r="F24289" i="5"/>
  <c r="F24290" i="5"/>
  <c r="F24291" i="5"/>
  <c r="F24292" i="5"/>
  <c r="F24293" i="5"/>
  <c r="F24294" i="5"/>
  <c r="F24295" i="5"/>
  <c r="F24296" i="5"/>
  <c r="F24297" i="5"/>
  <c r="F24298" i="5"/>
  <c r="F24299" i="5"/>
  <c r="F24300" i="5"/>
  <c r="F24301" i="5"/>
  <c r="F24302" i="5"/>
  <c r="F24303" i="5"/>
  <c r="F24304" i="5"/>
  <c r="F24305" i="5"/>
  <c r="F24306" i="5"/>
  <c r="F24307" i="5"/>
  <c r="F24308" i="5"/>
  <c r="F24309" i="5"/>
  <c r="F24310" i="5"/>
  <c r="F24311" i="5"/>
  <c r="F24312" i="5"/>
  <c r="F24313" i="5"/>
  <c r="F24314" i="5"/>
  <c r="F24315" i="5"/>
  <c r="F24316" i="5"/>
  <c r="F24317" i="5"/>
  <c r="F24318" i="5"/>
  <c r="F24319" i="5"/>
  <c r="F24320" i="5"/>
  <c r="F24321" i="5"/>
  <c r="F24322" i="5"/>
  <c r="F24323" i="5"/>
  <c r="F24324" i="5"/>
  <c r="F24325" i="5"/>
  <c r="F24326" i="5"/>
  <c r="F24327" i="5"/>
  <c r="F24328" i="5"/>
  <c r="F24329" i="5"/>
  <c r="F24330" i="5"/>
  <c r="F24331" i="5"/>
  <c r="F24332" i="5"/>
  <c r="F24333" i="5"/>
  <c r="F24334" i="5"/>
  <c r="F24335" i="5"/>
  <c r="F24336" i="5"/>
  <c r="F24337" i="5"/>
  <c r="F24338" i="5"/>
  <c r="F24339" i="5"/>
  <c r="F24340" i="5"/>
  <c r="F24341" i="5"/>
  <c r="F24342" i="5"/>
  <c r="F24343" i="5"/>
  <c r="F24344" i="5"/>
  <c r="F24345" i="5"/>
  <c r="F24346" i="5"/>
  <c r="F24347" i="5"/>
  <c r="F24348" i="5"/>
  <c r="F24349" i="5"/>
  <c r="F24350" i="5"/>
  <c r="F24351" i="5"/>
  <c r="F24352" i="5"/>
  <c r="F24353" i="5"/>
  <c r="F24354" i="5"/>
  <c r="F24355" i="5"/>
  <c r="F24356" i="5"/>
  <c r="F24357" i="5"/>
  <c r="F24358" i="5"/>
  <c r="F24359" i="5"/>
  <c r="F24360" i="5"/>
  <c r="F24361" i="5"/>
  <c r="F24362" i="5"/>
  <c r="F24363" i="5"/>
  <c r="F24364" i="5"/>
  <c r="F24365" i="5"/>
  <c r="F24366" i="5"/>
  <c r="F24367" i="5"/>
  <c r="F24368" i="5"/>
  <c r="F24369" i="5"/>
  <c r="F24370" i="5"/>
  <c r="F24371" i="5"/>
  <c r="F24372" i="5"/>
  <c r="F24373" i="5"/>
  <c r="F24374" i="5"/>
  <c r="F24375" i="5"/>
  <c r="F24376" i="5"/>
  <c r="F24377" i="5"/>
  <c r="F24378" i="5"/>
  <c r="F24379" i="5"/>
  <c r="F24380" i="5"/>
  <c r="F24381" i="5"/>
  <c r="F24382" i="5"/>
  <c r="F24383" i="5"/>
  <c r="F24384" i="5"/>
  <c r="F24385" i="5"/>
  <c r="F24386" i="5"/>
  <c r="F24387" i="5"/>
  <c r="F24388" i="5"/>
  <c r="F24389" i="5"/>
  <c r="F24390" i="5"/>
  <c r="F24391" i="5"/>
  <c r="F24392" i="5"/>
  <c r="F24393" i="5"/>
  <c r="F24394" i="5"/>
  <c r="F24395" i="5"/>
  <c r="F24396" i="5"/>
  <c r="F24397" i="5"/>
  <c r="F24398" i="5"/>
  <c r="F24399" i="5"/>
  <c r="F24400" i="5"/>
  <c r="F24401" i="5"/>
  <c r="F24402" i="5"/>
  <c r="F24403" i="5"/>
  <c r="F24404" i="5"/>
  <c r="F24405" i="5"/>
  <c r="F24406" i="5"/>
  <c r="F24407" i="5"/>
  <c r="F24408" i="5"/>
  <c r="F24409" i="5"/>
  <c r="F24410" i="5"/>
  <c r="F24411" i="5"/>
  <c r="F24412" i="5"/>
  <c r="F24413" i="5"/>
  <c r="F24414" i="5"/>
  <c r="F24415" i="5"/>
  <c r="F24416" i="5"/>
  <c r="F24417" i="5"/>
  <c r="F24418" i="5"/>
  <c r="F24419" i="5"/>
  <c r="F24420" i="5"/>
  <c r="F24421" i="5"/>
  <c r="F24422" i="5"/>
  <c r="F24423" i="5"/>
  <c r="F24424" i="5"/>
  <c r="F24425" i="5"/>
  <c r="F24426" i="5"/>
  <c r="F24427" i="5"/>
  <c r="F24428" i="5"/>
  <c r="F24429" i="5"/>
  <c r="F24430" i="5"/>
  <c r="F24431" i="5"/>
  <c r="F24432" i="5"/>
  <c r="F24433" i="5"/>
  <c r="F24434" i="5"/>
  <c r="F24435" i="5"/>
  <c r="F24436" i="5"/>
  <c r="F24437" i="5"/>
  <c r="F24438" i="5"/>
  <c r="F24439" i="5"/>
  <c r="F24440" i="5"/>
  <c r="F24441" i="5"/>
  <c r="F24442" i="5"/>
  <c r="F24443" i="5"/>
  <c r="F24444" i="5"/>
  <c r="F24445" i="5"/>
  <c r="F24446" i="5"/>
  <c r="F24447" i="5"/>
  <c r="F24448" i="5"/>
  <c r="F24449" i="5"/>
  <c r="F24450" i="5"/>
  <c r="F24451" i="5"/>
  <c r="F24452" i="5"/>
  <c r="F24453" i="5"/>
  <c r="F24454" i="5"/>
  <c r="F24455" i="5"/>
  <c r="F24456" i="5"/>
  <c r="F24457" i="5"/>
  <c r="F24458" i="5"/>
  <c r="F24459" i="5"/>
  <c r="F24460" i="5"/>
  <c r="F24461" i="5"/>
  <c r="F24462" i="5"/>
  <c r="F24463" i="5"/>
  <c r="F24464" i="5"/>
  <c r="F24465" i="5"/>
  <c r="F24466" i="5"/>
  <c r="F24467" i="5"/>
  <c r="F24468" i="5"/>
  <c r="F24469" i="5"/>
  <c r="F24470" i="5"/>
  <c r="F24471" i="5"/>
  <c r="F24472" i="5"/>
  <c r="F24473" i="5"/>
  <c r="F24474" i="5"/>
  <c r="F24475" i="5"/>
  <c r="F24476" i="5"/>
  <c r="F24477" i="5"/>
  <c r="F24478" i="5"/>
  <c r="F24479" i="5"/>
  <c r="F24480" i="5"/>
  <c r="F24481" i="5"/>
  <c r="F24482" i="5"/>
  <c r="F24483" i="5"/>
  <c r="F24484" i="5"/>
  <c r="F24485" i="5"/>
  <c r="F24486" i="5"/>
  <c r="F24487" i="5"/>
  <c r="F24488" i="5"/>
  <c r="F24489" i="5"/>
  <c r="F24490" i="5"/>
  <c r="F24491" i="5"/>
  <c r="F24492" i="5"/>
  <c r="F24493" i="5"/>
  <c r="F24494" i="5"/>
  <c r="F24495" i="5"/>
  <c r="F24496" i="5"/>
  <c r="F24497" i="5"/>
  <c r="F24498" i="5"/>
  <c r="F24499" i="5"/>
  <c r="F24500" i="5"/>
  <c r="F24501" i="5"/>
  <c r="F24502" i="5"/>
  <c r="F24503" i="5"/>
  <c r="F24504" i="5"/>
  <c r="F24505" i="5"/>
  <c r="F24506" i="5"/>
  <c r="F24507" i="5"/>
  <c r="F24508" i="5"/>
  <c r="F24509" i="5"/>
  <c r="F24510" i="5"/>
  <c r="F24511" i="5"/>
  <c r="F24512" i="5"/>
  <c r="F24513" i="5"/>
  <c r="F24514" i="5"/>
  <c r="F24515" i="5"/>
  <c r="F24516" i="5"/>
  <c r="F24517" i="5"/>
  <c r="F24518" i="5"/>
  <c r="F24519" i="5"/>
  <c r="F24520" i="5"/>
  <c r="F24521" i="5"/>
  <c r="F24522" i="5"/>
  <c r="F24523" i="5"/>
  <c r="F24524" i="5"/>
  <c r="F24525" i="5"/>
  <c r="F24526" i="5"/>
  <c r="F24527" i="5"/>
  <c r="F24528" i="5"/>
  <c r="F24529" i="5"/>
  <c r="F24530" i="5"/>
  <c r="F24531" i="5"/>
  <c r="F24532" i="5"/>
  <c r="F24533" i="5"/>
  <c r="F24534" i="5"/>
  <c r="F24535" i="5"/>
  <c r="F24536" i="5"/>
  <c r="F24537" i="5"/>
  <c r="F24538" i="5"/>
  <c r="F24539" i="5"/>
  <c r="F24540" i="5"/>
  <c r="F24541" i="5"/>
  <c r="F24542" i="5"/>
  <c r="F24543" i="5"/>
  <c r="F24544" i="5"/>
  <c r="F24545" i="5"/>
  <c r="F24546" i="5"/>
  <c r="F24547" i="5"/>
  <c r="F24548" i="5"/>
  <c r="F24549" i="5"/>
  <c r="F24550" i="5"/>
  <c r="F24551" i="5"/>
  <c r="F24552" i="5"/>
  <c r="F24553" i="5"/>
  <c r="F24554" i="5"/>
  <c r="F24555" i="5"/>
  <c r="F24556" i="5"/>
  <c r="F24557" i="5"/>
  <c r="F24558" i="5"/>
  <c r="F24559" i="5"/>
  <c r="F24560" i="5"/>
  <c r="F24561" i="5"/>
  <c r="F24562" i="5"/>
  <c r="F24563" i="5"/>
  <c r="F24564" i="5"/>
  <c r="F24565" i="5"/>
  <c r="F24566" i="5"/>
  <c r="F24567" i="5"/>
  <c r="F24568" i="5"/>
  <c r="F24569" i="5"/>
  <c r="F24570" i="5"/>
  <c r="F24571" i="5"/>
  <c r="F24572" i="5"/>
  <c r="F24573" i="5"/>
  <c r="F24574" i="5"/>
  <c r="F24575" i="5"/>
  <c r="F24576" i="5"/>
  <c r="F24577" i="5"/>
  <c r="F24578" i="5"/>
  <c r="F24579" i="5"/>
  <c r="F24580" i="5"/>
  <c r="F24581" i="5"/>
  <c r="F24582" i="5"/>
  <c r="F24583" i="5"/>
  <c r="F24584" i="5"/>
  <c r="F24585" i="5"/>
  <c r="F24586" i="5"/>
  <c r="F24587" i="5"/>
  <c r="F24588" i="5"/>
  <c r="F24589" i="5"/>
  <c r="F24590" i="5"/>
  <c r="F24591" i="5"/>
  <c r="F24592" i="5"/>
  <c r="F24593" i="5"/>
  <c r="F24594" i="5"/>
  <c r="F24595" i="5"/>
  <c r="F24596" i="5"/>
  <c r="F24597" i="5"/>
  <c r="F24598" i="5"/>
  <c r="F24599" i="5"/>
  <c r="F24600" i="5"/>
  <c r="F24601" i="5"/>
  <c r="F24602" i="5"/>
  <c r="F24603" i="5"/>
  <c r="F24604" i="5"/>
  <c r="F24605" i="5"/>
  <c r="F24606" i="5"/>
  <c r="F24607" i="5"/>
  <c r="F24608" i="5"/>
  <c r="F24609" i="5"/>
  <c r="F24610" i="5"/>
  <c r="F24611" i="5"/>
  <c r="F24612" i="5"/>
  <c r="F24613" i="5"/>
  <c r="F24614" i="5"/>
  <c r="F24615" i="5"/>
  <c r="F24616" i="5"/>
  <c r="F24617" i="5"/>
  <c r="F24618" i="5"/>
  <c r="F24619" i="5"/>
  <c r="F24620" i="5"/>
  <c r="F24621" i="5"/>
  <c r="F24622" i="5"/>
  <c r="F24623" i="5"/>
  <c r="F24624" i="5"/>
  <c r="F24625" i="5"/>
  <c r="F24626" i="5"/>
  <c r="F24627" i="5"/>
  <c r="F24628" i="5"/>
  <c r="F24629" i="5"/>
  <c r="F24630" i="5"/>
  <c r="F24631" i="5"/>
  <c r="F24632" i="5"/>
  <c r="F24633" i="5"/>
  <c r="F24634" i="5"/>
  <c r="F24635" i="5"/>
  <c r="F24636" i="5"/>
  <c r="F24637" i="5"/>
  <c r="F24638" i="5"/>
  <c r="F24639" i="5"/>
  <c r="F24640" i="5"/>
  <c r="F24641" i="5"/>
  <c r="F24642" i="5"/>
  <c r="F24643" i="5"/>
  <c r="F24644" i="5"/>
  <c r="F24645" i="5"/>
  <c r="F24646" i="5"/>
  <c r="F24647" i="5"/>
  <c r="F24648" i="5"/>
  <c r="F24649" i="5"/>
  <c r="F24650" i="5"/>
  <c r="F24651" i="5"/>
  <c r="F24652" i="5"/>
  <c r="F24653" i="5"/>
  <c r="F24654" i="5"/>
  <c r="F24655" i="5"/>
  <c r="F24656" i="5"/>
  <c r="F24657" i="5"/>
  <c r="F24658" i="5"/>
  <c r="F24659" i="5"/>
  <c r="F24660" i="5"/>
  <c r="F24661" i="5"/>
  <c r="F24662" i="5"/>
  <c r="F24663" i="5"/>
  <c r="F24664" i="5"/>
  <c r="F24665" i="5"/>
  <c r="F24666" i="5"/>
  <c r="F24667" i="5"/>
  <c r="F24668" i="5"/>
  <c r="F24669" i="5"/>
  <c r="F24670" i="5"/>
  <c r="F24671" i="5"/>
  <c r="F24672" i="5"/>
  <c r="F24673" i="5"/>
  <c r="F24674" i="5"/>
  <c r="F24675" i="5"/>
  <c r="F24676" i="5"/>
  <c r="F24677" i="5"/>
  <c r="F24678" i="5"/>
  <c r="F24679" i="5"/>
  <c r="F24680" i="5"/>
  <c r="F24681" i="5"/>
  <c r="F24682" i="5"/>
  <c r="F24683" i="5"/>
  <c r="F24684" i="5"/>
  <c r="F24685" i="5"/>
  <c r="F24686" i="5"/>
  <c r="F24687" i="5"/>
  <c r="F24688" i="5"/>
  <c r="F24689" i="5"/>
  <c r="F24690" i="5"/>
  <c r="F24691" i="5"/>
  <c r="F24692" i="5"/>
  <c r="F24693" i="5"/>
  <c r="F24694" i="5"/>
  <c r="F24695" i="5"/>
  <c r="F24696" i="5"/>
  <c r="F24697" i="5"/>
  <c r="F24698" i="5"/>
  <c r="F24699" i="5"/>
  <c r="F24700" i="5"/>
  <c r="F24701" i="5"/>
  <c r="F24702" i="5"/>
  <c r="F24703" i="5"/>
  <c r="F24704" i="5"/>
  <c r="F24705" i="5"/>
  <c r="F24706" i="5"/>
  <c r="F24707" i="5"/>
  <c r="F24708" i="5"/>
  <c r="F24709" i="5"/>
  <c r="F24710" i="5"/>
  <c r="F24711" i="5"/>
  <c r="F24712" i="5"/>
  <c r="F24713" i="5"/>
  <c r="F24714" i="5"/>
  <c r="F24715" i="5"/>
  <c r="F24716" i="5"/>
  <c r="F24717" i="5"/>
  <c r="F24718" i="5"/>
  <c r="F24719" i="5"/>
  <c r="F24720" i="5"/>
  <c r="F24721" i="5"/>
  <c r="F24722" i="5"/>
  <c r="F24723" i="5"/>
  <c r="F24724" i="5"/>
  <c r="F24725" i="5"/>
  <c r="F24726" i="5"/>
  <c r="F24727" i="5"/>
  <c r="F24728" i="5"/>
  <c r="F24729" i="5"/>
  <c r="F24730" i="5"/>
  <c r="F24731" i="5"/>
  <c r="F24732" i="5"/>
  <c r="F24733" i="5"/>
  <c r="F24734" i="5"/>
  <c r="F24735" i="5"/>
  <c r="F24736" i="5"/>
  <c r="F24737" i="5"/>
  <c r="F24738" i="5"/>
  <c r="F24739" i="5"/>
  <c r="F24740" i="5"/>
  <c r="F24741" i="5"/>
  <c r="F24742" i="5"/>
  <c r="F24743" i="5"/>
  <c r="F24744" i="5"/>
  <c r="F24745" i="5"/>
  <c r="F24746" i="5"/>
  <c r="F24747" i="5"/>
  <c r="F24748" i="5"/>
  <c r="F24749" i="5"/>
  <c r="F24750" i="5"/>
  <c r="F24751" i="5"/>
  <c r="F24752" i="5"/>
  <c r="F24753" i="5"/>
  <c r="F24754" i="5"/>
  <c r="F24755" i="5"/>
  <c r="F24756" i="5"/>
  <c r="F24757" i="5"/>
  <c r="F24758" i="5"/>
  <c r="F24759" i="5"/>
  <c r="F24760" i="5"/>
  <c r="F24761" i="5"/>
  <c r="F24762" i="5"/>
  <c r="F24763" i="5"/>
  <c r="F24764" i="5"/>
  <c r="F24765" i="5"/>
  <c r="F24766" i="5"/>
  <c r="F24767" i="5"/>
  <c r="F24768" i="5"/>
  <c r="F24769" i="5"/>
  <c r="F24770" i="5"/>
  <c r="F24771" i="5"/>
  <c r="F24772" i="5"/>
  <c r="F24773" i="5"/>
  <c r="F24774" i="5"/>
  <c r="F24775" i="5"/>
  <c r="F24776" i="5"/>
  <c r="F24777" i="5"/>
  <c r="F24778" i="5"/>
  <c r="F24779" i="5"/>
  <c r="F24780" i="5"/>
  <c r="F24781" i="5"/>
  <c r="F24782" i="5"/>
  <c r="F24783" i="5"/>
  <c r="F24784" i="5"/>
  <c r="F24785" i="5"/>
  <c r="F24786" i="5"/>
  <c r="F24787" i="5"/>
  <c r="F24788" i="5"/>
  <c r="F24789" i="5"/>
  <c r="F24790" i="5"/>
  <c r="F24791" i="5"/>
  <c r="F24792" i="5"/>
  <c r="F24793" i="5"/>
  <c r="F24794" i="5"/>
  <c r="F24795" i="5"/>
  <c r="F24796" i="5"/>
  <c r="F24797" i="5"/>
  <c r="F24798" i="5"/>
  <c r="F24799" i="5"/>
  <c r="F24800" i="5"/>
  <c r="F24801" i="5"/>
  <c r="F24802" i="5"/>
  <c r="F24803" i="5"/>
  <c r="F24804" i="5"/>
  <c r="F24805" i="5"/>
  <c r="F24806" i="5"/>
  <c r="F24807" i="5"/>
  <c r="F24808" i="5"/>
  <c r="F24809" i="5"/>
  <c r="F24810" i="5"/>
  <c r="F24811" i="5"/>
  <c r="F24812" i="5"/>
  <c r="F24813" i="5"/>
  <c r="F24814" i="5"/>
  <c r="F24815" i="5"/>
  <c r="F24816" i="5"/>
  <c r="F24817" i="5"/>
  <c r="F24818" i="5"/>
  <c r="F24819" i="5"/>
  <c r="F24820" i="5"/>
  <c r="F24821" i="5"/>
  <c r="F24822" i="5"/>
  <c r="F24823" i="5"/>
  <c r="F24824" i="5"/>
  <c r="F24825" i="5"/>
  <c r="F24826" i="5"/>
  <c r="F24827" i="5"/>
  <c r="F24828" i="5"/>
  <c r="F24829" i="5"/>
  <c r="F24830" i="5"/>
  <c r="F24831" i="5"/>
  <c r="F24832" i="5"/>
  <c r="F24833" i="5"/>
  <c r="F24834" i="5"/>
  <c r="F24835" i="5"/>
  <c r="F24836" i="5"/>
  <c r="F24837" i="5"/>
  <c r="F24838" i="5"/>
  <c r="F24839" i="5"/>
  <c r="F24840" i="5"/>
  <c r="F24841" i="5"/>
  <c r="F24842" i="5"/>
  <c r="F24843" i="5"/>
  <c r="F24844" i="5"/>
  <c r="F24845" i="5"/>
  <c r="F24846" i="5"/>
  <c r="F24847" i="5"/>
  <c r="F24848" i="5"/>
  <c r="F24849" i="5"/>
  <c r="F24850" i="5"/>
  <c r="F24851" i="5"/>
  <c r="F24852" i="5"/>
  <c r="F24853" i="5"/>
  <c r="F24854" i="5"/>
  <c r="F24855" i="5"/>
  <c r="F24856" i="5"/>
  <c r="F24857" i="5"/>
  <c r="F24858" i="5"/>
  <c r="F24859" i="5"/>
  <c r="F24860" i="5"/>
  <c r="F24861" i="5"/>
  <c r="F24862" i="5"/>
  <c r="F24863" i="5"/>
  <c r="F24864" i="5"/>
  <c r="F24865" i="5"/>
  <c r="F24866" i="5"/>
  <c r="F24867" i="5"/>
  <c r="F24868" i="5"/>
  <c r="F24869" i="5"/>
  <c r="F24870" i="5"/>
  <c r="F24871" i="5"/>
  <c r="F24872" i="5"/>
  <c r="F24873" i="5"/>
  <c r="F24874" i="5"/>
  <c r="F24875" i="5"/>
  <c r="F24876" i="5"/>
  <c r="F24877" i="5"/>
  <c r="F24878" i="5"/>
  <c r="F24879" i="5"/>
  <c r="F24880" i="5"/>
  <c r="F24881" i="5"/>
  <c r="F24882" i="5"/>
  <c r="F24883" i="5"/>
  <c r="F24884" i="5"/>
  <c r="F24885" i="5"/>
  <c r="F24886" i="5"/>
  <c r="F24887" i="5"/>
  <c r="F24888" i="5"/>
  <c r="F24889" i="5"/>
  <c r="F24890" i="5"/>
  <c r="F24891" i="5"/>
  <c r="F24892" i="5"/>
  <c r="F24893" i="5"/>
  <c r="F24894" i="5"/>
  <c r="F24895" i="5"/>
  <c r="F24896" i="5"/>
  <c r="F24897" i="5"/>
  <c r="F24898" i="5"/>
  <c r="F24899" i="5"/>
  <c r="F24900" i="5"/>
  <c r="F24901" i="5"/>
  <c r="F24902" i="5"/>
  <c r="F24903" i="5"/>
  <c r="F24904" i="5"/>
  <c r="F24905" i="5"/>
  <c r="F24906" i="5"/>
  <c r="F24907" i="5"/>
  <c r="F24908" i="5"/>
  <c r="F24909" i="5"/>
  <c r="F24910" i="5"/>
  <c r="F24911" i="5"/>
  <c r="F24912" i="5"/>
  <c r="F24913" i="5"/>
  <c r="F24914" i="5"/>
  <c r="F24915" i="5"/>
  <c r="F24916" i="5"/>
  <c r="F24917" i="5"/>
  <c r="F24918" i="5"/>
  <c r="F24919" i="5"/>
  <c r="F24920" i="5"/>
  <c r="F24921" i="5"/>
  <c r="F24922" i="5"/>
  <c r="F24923" i="5"/>
  <c r="F24924" i="5"/>
  <c r="F24925" i="5"/>
  <c r="F24926" i="5"/>
  <c r="F24927" i="5"/>
  <c r="F24928" i="5"/>
  <c r="F24929" i="5"/>
  <c r="F24930" i="5"/>
  <c r="F24931" i="5"/>
  <c r="F24932" i="5"/>
  <c r="F24933" i="5"/>
  <c r="F24934" i="5"/>
  <c r="F24935" i="5"/>
  <c r="F24936" i="5"/>
  <c r="F24937" i="5"/>
  <c r="F24938" i="5"/>
  <c r="F24939" i="5"/>
  <c r="F24940" i="5"/>
  <c r="F24941" i="5"/>
  <c r="F24942" i="5"/>
  <c r="F24943" i="5"/>
  <c r="F24944" i="5"/>
  <c r="F24945" i="5"/>
  <c r="F24946" i="5"/>
  <c r="F24947" i="5"/>
  <c r="F24948" i="5"/>
  <c r="F24949" i="5"/>
  <c r="F24950" i="5"/>
  <c r="F24951" i="5"/>
  <c r="F24952" i="5"/>
  <c r="F24953" i="5"/>
  <c r="F24954" i="5"/>
  <c r="F24955" i="5"/>
  <c r="F24956" i="5"/>
  <c r="F24957" i="5"/>
  <c r="F24958" i="5"/>
  <c r="F24959" i="5"/>
  <c r="F24960" i="5"/>
  <c r="F24961" i="5"/>
  <c r="F24962" i="5"/>
  <c r="F24963" i="5"/>
  <c r="F24964" i="5"/>
  <c r="F24965" i="5"/>
  <c r="F24966" i="5"/>
  <c r="F24967" i="5"/>
  <c r="F24968" i="5"/>
  <c r="F24969" i="5"/>
  <c r="F24970" i="5"/>
  <c r="F24971" i="5"/>
  <c r="F24972" i="5"/>
  <c r="F24973" i="5"/>
  <c r="F24974" i="5"/>
  <c r="F24975" i="5"/>
  <c r="F24976" i="5"/>
  <c r="F24977" i="5"/>
  <c r="F24978" i="5"/>
  <c r="F24979" i="5"/>
  <c r="F24980" i="5"/>
  <c r="F24981" i="5"/>
  <c r="F24982" i="5"/>
  <c r="F24983" i="5"/>
  <c r="F24984" i="5"/>
  <c r="F24985" i="5"/>
  <c r="F24986" i="5"/>
  <c r="F24987" i="5"/>
  <c r="F24988" i="5"/>
  <c r="F24989" i="5"/>
  <c r="F24990" i="5"/>
  <c r="F24991" i="5"/>
  <c r="F24992" i="5"/>
  <c r="F24993" i="5"/>
  <c r="F24994" i="5"/>
  <c r="F24995" i="5"/>
  <c r="F24996" i="5"/>
  <c r="F24997" i="5"/>
  <c r="F24998" i="5"/>
  <c r="F24999" i="5"/>
  <c r="F25000" i="5"/>
  <c r="F25001" i="5"/>
  <c r="F25002" i="5"/>
  <c r="F25003" i="5"/>
  <c r="F25004" i="5"/>
  <c r="F25005" i="5"/>
  <c r="F25006" i="5"/>
  <c r="F25007" i="5"/>
  <c r="F25008" i="5"/>
  <c r="F25009" i="5"/>
  <c r="F25010" i="5"/>
  <c r="F25011" i="5"/>
  <c r="F25012" i="5"/>
  <c r="F25013" i="5"/>
  <c r="F25014" i="5"/>
  <c r="F25015" i="5"/>
  <c r="F25016" i="5"/>
  <c r="F25017" i="5"/>
  <c r="F25018" i="5"/>
  <c r="F25019" i="5"/>
  <c r="F25020" i="5"/>
  <c r="F25021" i="5"/>
  <c r="F25022" i="5"/>
  <c r="F25023" i="5"/>
  <c r="F25024" i="5"/>
  <c r="F25025" i="5"/>
  <c r="F25026" i="5"/>
  <c r="F25027" i="5"/>
  <c r="F25028" i="5"/>
  <c r="F25029" i="5"/>
  <c r="F25030" i="5"/>
  <c r="F25031" i="5"/>
  <c r="F25032" i="5"/>
  <c r="F25033" i="5"/>
  <c r="F25034" i="5"/>
  <c r="F25035" i="5"/>
  <c r="F25036" i="5"/>
  <c r="F25037" i="5"/>
  <c r="F25038" i="5"/>
  <c r="F25039" i="5"/>
  <c r="F25040" i="5"/>
  <c r="F25041" i="5"/>
  <c r="F25042" i="5"/>
  <c r="F25043" i="5"/>
  <c r="F25044" i="5"/>
  <c r="F25045" i="5"/>
  <c r="F25046" i="5"/>
  <c r="F25047" i="5"/>
  <c r="F25048" i="5"/>
  <c r="F25049" i="5"/>
  <c r="F25050" i="5"/>
  <c r="F25051" i="5"/>
  <c r="F25052" i="5"/>
  <c r="F25053" i="5"/>
  <c r="F25054" i="5"/>
  <c r="F25055" i="5"/>
  <c r="F25056" i="5"/>
  <c r="F25057" i="5"/>
  <c r="F25058" i="5"/>
  <c r="F25059" i="5"/>
  <c r="F25060" i="5"/>
  <c r="F25061" i="5"/>
  <c r="F25062" i="5"/>
  <c r="F25063" i="5"/>
  <c r="F25064" i="5"/>
  <c r="F25065" i="5"/>
  <c r="F25066" i="5"/>
  <c r="F25067" i="5"/>
  <c r="F25068" i="5"/>
  <c r="F25069" i="5"/>
  <c r="F25070" i="5"/>
  <c r="F25071" i="5"/>
  <c r="F25072" i="5"/>
  <c r="F25073" i="5"/>
  <c r="F25074" i="5"/>
  <c r="F25075" i="5"/>
  <c r="F25076" i="5"/>
  <c r="F25077" i="5"/>
  <c r="F25078" i="5"/>
  <c r="F25079" i="5"/>
  <c r="F25080" i="5"/>
  <c r="F25081" i="5"/>
  <c r="F25082" i="5"/>
  <c r="F25083" i="5"/>
  <c r="F25084" i="5"/>
  <c r="F25085" i="5"/>
  <c r="F25086" i="5"/>
  <c r="F25087" i="5"/>
  <c r="F25088" i="5"/>
  <c r="F25089" i="5"/>
  <c r="F25090" i="5"/>
  <c r="F25091" i="5"/>
  <c r="F25092" i="5"/>
  <c r="F25093" i="5"/>
  <c r="F25094" i="5"/>
  <c r="F25095" i="5"/>
  <c r="F25096" i="5"/>
  <c r="F25097" i="5"/>
  <c r="F25098" i="5"/>
  <c r="F25099" i="5"/>
  <c r="F25100" i="5"/>
  <c r="F25101" i="5"/>
  <c r="F25102" i="5"/>
  <c r="F25103" i="5"/>
  <c r="F25104" i="5"/>
  <c r="F25105" i="5"/>
  <c r="F25106" i="5"/>
  <c r="F25107" i="5"/>
  <c r="F25108" i="5"/>
  <c r="F25109" i="5"/>
  <c r="F25110" i="5"/>
  <c r="F25111" i="5"/>
  <c r="F25112" i="5"/>
  <c r="F25113" i="5"/>
  <c r="F25114" i="5"/>
  <c r="F25115" i="5"/>
  <c r="F25116" i="5"/>
  <c r="F25117" i="5"/>
  <c r="F25118" i="5"/>
  <c r="F25119" i="5"/>
  <c r="F25120" i="5"/>
  <c r="F25121" i="5"/>
  <c r="F25122" i="5"/>
  <c r="F25123" i="5"/>
  <c r="F25124" i="5"/>
  <c r="F25125" i="5"/>
  <c r="F25126" i="5"/>
  <c r="F25127" i="5"/>
  <c r="F25128" i="5"/>
  <c r="F25129" i="5"/>
  <c r="F25130" i="5"/>
  <c r="F25131" i="5"/>
  <c r="F25132" i="5"/>
  <c r="F25133" i="5"/>
  <c r="F25134" i="5"/>
  <c r="F25135" i="5"/>
  <c r="F25136" i="5"/>
  <c r="F25137" i="5"/>
  <c r="F25138" i="5"/>
  <c r="F25139" i="5"/>
  <c r="F25140" i="5"/>
  <c r="F25141" i="5"/>
  <c r="F25142" i="5"/>
  <c r="F25143" i="5"/>
  <c r="F25144" i="5"/>
  <c r="F25145" i="5"/>
  <c r="F25146" i="5"/>
  <c r="F25147" i="5"/>
  <c r="F25148" i="5"/>
  <c r="F25149" i="5"/>
  <c r="F25150" i="5"/>
  <c r="F25151" i="5"/>
  <c r="F25152" i="5"/>
  <c r="F25153" i="5"/>
  <c r="F25154" i="5"/>
  <c r="F25155" i="5"/>
  <c r="F25156" i="5"/>
  <c r="F25157" i="5"/>
  <c r="F25158" i="5"/>
  <c r="F25159" i="5"/>
  <c r="F25160" i="5"/>
  <c r="F25161" i="5"/>
  <c r="F25162" i="5"/>
  <c r="F25163" i="5"/>
  <c r="F25164" i="5"/>
  <c r="F25165" i="5"/>
  <c r="F25166" i="5"/>
  <c r="F25167" i="5"/>
  <c r="F25168" i="5"/>
  <c r="F25169" i="5"/>
  <c r="F25170" i="5"/>
  <c r="F25171" i="5"/>
  <c r="F25172" i="5"/>
  <c r="F25173" i="5"/>
  <c r="F25174" i="5"/>
  <c r="F25175" i="5"/>
  <c r="F25176" i="5"/>
  <c r="F25177" i="5"/>
  <c r="F25178" i="5"/>
  <c r="F25179" i="5"/>
  <c r="F25180" i="5"/>
  <c r="F25181" i="5"/>
  <c r="F25182" i="5"/>
  <c r="F25183" i="5"/>
  <c r="F25184" i="5"/>
  <c r="F25185" i="5"/>
  <c r="F25186" i="5"/>
  <c r="F25187" i="5"/>
  <c r="F25188" i="5"/>
  <c r="F25189" i="5"/>
  <c r="F25190" i="5"/>
  <c r="F25191" i="5"/>
  <c r="F25192" i="5"/>
  <c r="F25193" i="5"/>
  <c r="F25194" i="5"/>
  <c r="F25195" i="5"/>
  <c r="F25196" i="5"/>
  <c r="F25197" i="5"/>
  <c r="F25198" i="5"/>
  <c r="F25199" i="5"/>
  <c r="F25200" i="5"/>
  <c r="F25201" i="5"/>
  <c r="F25202" i="5"/>
  <c r="F25203" i="5"/>
  <c r="F25204" i="5"/>
  <c r="F25205" i="5"/>
  <c r="F25206" i="5"/>
  <c r="F25207" i="5"/>
  <c r="F25208" i="5"/>
  <c r="F25209" i="5"/>
  <c r="F25210" i="5"/>
  <c r="F25211" i="5"/>
  <c r="F25212" i="5"/>
  <c r="F25213" i="5"/>
  <c r="F25214" i="5"/>
  <c r="F25215" i="5"/>
  <c r="F25216" i="5"/>
  <c r="F25217" i="5"/>
  <c r="F25218" i="5"/>
  <c r="F25219" i="5"/>
  <c r="F25220" i="5"/>
  <c r="F25221" i="5"/>
  <c r="F25222" i="5"/>
  <c r="F25223" i="5"/>
  <c r="F25224" i="5"/>
  <c r="F25225" i="5"/>
  <c r="F25226" i="5"/>
  <c r="F25227" i="5"/>
  <c r="F25228" i="5"/>
  <c r="F25229" i="5"/>
  <c r="F25230" i="5"/>
  <c r="F25231" i="5"/>
  <c r="F25232" i="5"/>
  <c r="F25233" i="5"/>
  <c r="F25234" i="5"/>
  <c r="F25235" i="5"/>
  <c r="F25236" i="5"/>
  <c r="F25237" i="5"/>
  <c r="F25238" i="5"/>
  <c r="F25239" i="5"/>
  <c r="F25240" i="5"/>
  <c r="F25241" i="5"/>
  <c r="F25242" i="5"/>
  <c r="F25243" i="5"/>
  <c r="F25244" i="5"/>
  <c r="F25245" i="5"/>
  <c r="F25246" i="5"/>
  <c r="F25247" i="5"/>
  <c r="F25248" i="5"/>
  <c r="F25249" i="5"/>
  <c r="F25250" i="5"/>
  <c r="F25251" i="5"/>
  <c r="F25252" i="5"/>
  <c r="F25253" i="5"/>
  <c r="F25254" i="5"/>
  <c r="F25255" i="5"/>
  <c r="F25256" i="5"/>
  <c r="F25257" i="5"/>
  <c r="F25258" i="5"/>
  <c r="F25259" i="5"/>
  <c r="F25260" i="5"/>
  <c r="F25261" i="5"/>
  <c r="F25262" i="5"/>
  <c r="F25263" i="5"/>
  <c r="F25264" i="5"/>
  <c r="F25265" i="5"/>
  <c r="F25266" i="5"/>
  <c r="F25267" i="5"/>
  <c r="F25268" i="5"/>
  <c r="F25269" i="5"/>
  <c r="F25270" i="5"/>
  <c r="F25271" i="5"/>
  <c r="F25272" i="5"/>
  <c r="F25273" i="5"/>
  <c r="F25274" i="5"/>
  <c r="F25275" i="5"/>
  <c r="F25276" i="5"/>
  <c r="F25277" i="5"/>
  <c r="F25278" i="5"/>
  <c r="F25279" i="5"/>
  <c r="F25280" i="5"/>
  <c r="F25281" i="5"/>
  <c r="F25282" i="5"/>
  <c r="F25283" i="5"/>
  <c r="F25284" i="5"/>
  <c r="F25285" i="5"/>
  <c r="F25286" i="5"/>
  <c r="F25287" i="5"/>
  <c r="F25288" i="5"/>
  <c r="F25289" i="5"/>
  <c r="F25290" i="5"/>
  <c r="F25291" i="5"/>
  <c r="F25292" i="5"/>
  <c r="F25293" i="5"/>
  <c r="F25294" i="5"/>
  <c r="F25295" i="5"/>
  <c r="F25296" i="5"/>
  <c r="F25297" i="5"/>
  <c r="F25298" i="5"/>
  <c r="F25299" i="5"/>
  <c r="F25300" i="5"/>
  <c r="F25301" i="5"/>
  <c r="F25302" i="5"/>
  <c r="F25303" i="5"/>
  <c r="F25304" i="5"/>
  <c r="F25305" i="5"/>
  <c r="F25306" i="5"/>
  <c r="F25307" i="5"/>
  <c r="F25308" i="5"/>
  <c r="F25309" i="5"/>
  <c r="F25310" i="5"/>
  <c r="F25311" i="5"/>
  <c r="F25312" i="5"/>
  <c r="F25313" i="5"/>
  <c r="F25314" i="5"/>
  <c r="F25315" i="5"/>
  <c r="F25316" i="5"/>
  <c r="F25317" i="5"/>
  <c r="F25318" i="5"/>
  <c r="F25319" i="5"/>
  <c r="F25320" i="5"/>
  <c r="F25321" i="5"/>
  <c r="F25322" i="5"/>
  <c r="F25323" i="5"/>
  <c r="F25324" i="5"/>
  <c r="F25325" i="5"/>
  <c r="F25326" i="5"/>
  <c r="F25327" i="5"/>
  <c r="F25328" i="5"/>
  <c r="F25329" i="5"/>
  <c r="F25330" i="5"/>
  <c r="F25331" i="5"/>
  <c r="F25332" i="5"/>
  <c r="F25333" i="5"/>
  <c r="F25334" i="5"/>
  <c r="F25335" i="5"/>
  <c r="F25336" i="5"/>
  <c r="F25337" i="5"/>
  <c r="F25338" i="5"/>
  <c r="F25339" i="5"/>
  <c r="F25340" i="5"/>
  <c r="F25341" i="5"/>
  <c r="F25342" i="5"/>
  <c r="F25343" i="5"/>
  <c r="F25344" i="5"/>
  <c r="F25345" i="5"/>
  <c r="F25346" i="5"/>
  <c r="F25347" i="5"/>
  <c r="F25348" i="5"/>
  <c r="F25349" i="5"/>
  <c r="F25350" i="5"/>
  <c r="F25351" i="5"/>
  <c r="F25352" i="5"/>
  <c r="F25353" i="5"/>
  <c r="F25354" i="5"/>
  <c r="F25355" i="5"/>
  <c r="F25356" i="5"/>
  <c r="F25357" i="5"/>
  <c r="F25358" i="5"/>
  <c r="F25359" i="5"/>
  <c r="F25360" i="5"/>
  <c r="F25361" i="5"/>
  <c r="F25362" i="5"/>
  <c r="F25363" i="5"/>
  <c r="F25364" i="5"/>
  <c r="F25365" i="5"/>
  <c r="F25366" i="5"/>
  <c r="F25367" i="5"/>
  <c r="F25368" i="5"/>
  <c r="F25369" i="5"/>
  <c r="F25370" i="5"/>
  <c r="F25371" i="5"/>
  <c r="F25372" i="5"/>
  <c r="F25373" i="5"/>
  <c r="F25374" i="5"/>
  <c r="F25375" i="5"/>
  <c r="F25376" i="5"/>
  <c r="F25377" i="5"/>
  <c r="F25378" i="5"/>
  <c r="F25379" i="5"/>
  <c r="F25380" i="5"/>
  <c r="F25381" i="5"/>
  <c r="F25382" i="5"/>
  <c r="F25383" i="5"/>
  <c r="F25384" i="5"/>
  <c r="F25385" i="5"/>
  <c r="F25386" i="5"/>
  <c r="F25387" i="5"/>
  <c r="F25388" i="5"/>
  <c r="F25389" i="5"/>
  <c r="F25390" i="5"/>
  <c r="F25391" i="5"/>
  <c r="F25392" i="5"/>
  <c r="F25393" i="5"/>
  <c r="F25394" i="5"/>
  <c r="F25395" i="5"/>
  <c r="F25396" i="5"/>
  <c r="F25397" i="5"/>
  <c r="F25398" i="5"/>
  <c r="F25399" i="5"/>
  <c r="F25400" i="5"/>
  <c r="F25401" i="5"/>
  <c r="F25402" i="5"/>
  <c r="F25403" i="5"/>
  <c r="F25404" i="5"/>
  <c r="F25405" i="5"/>
  <c r="F25406" i="5"/>
  <c r="F25407" i="5"/>
  <c r="F25408" i="5"/>
  <c r="F25409" i="5"/>
  <c r="F25410" i="5"/>
  <c r="F25411" i="5"/>
  <c r="F25412" i="5"/>
  <c r="F25413" i="5"/>
  <c r="F25414" i="5"/>
  <c r="F25415" i="5"/>
  <c r="F25416" i="5"/>
  <c r="F25417" i="5"/>
  <c r="F25418" i="5"/>
  <c r="F25419" i="5"/>
  <c r="F25420" i="5"/>
  <c r="F25421" i="5"/>
  <c r="F25422" i="5"/>
  <c r="F25423" i="5"/>
  <c r="F25424" i="5"/>
  <c r="F25425" i="5"/>
  <c r="F25426" i="5"/>
  <c r="F25427" i="5"/>
  <c r="F25428" i="5"/>
  <c r="F25429" i="5"/>
  <c r="F25430" i="5"/>
  <c r="F25431" i="5"/>
  <c r="F25432" i="5"/>
  <c r="F25433" i="5"/>
  <c r="F25434" i="5"/>
  <c r="F25435" i="5"/>
  <c r="F25436" i="5"/>
  <c r="F25437" i="5"/>
  <c r="F25438" i="5"/>
  <c r="F25439" i="5"/>
  <c r="F25440" i="5"/>
  <c r="F25441" i="5"/>
  <c r="F25442" i="5"/>
  <c r="F25443" i="5"/>
  <c r="F25444" i="5"/>
  <c r="F25445" i="5"/>
  <c r="F25446" i="5"/>
  <c r="F25447" i="5"/>
  <c r="F25448" i="5"/>
  <c r="F25449" i="5"/>
  <c r="F25450" i="5"/>
  <c r="F25451" i="5"/>
  <c r="F25452" i="5"/>
  <c r="F25453" i="5"/>
  <c r="F25454" i="5"/>
  <c r="F25455" i="5"/>
  <c r="F25456" i="5"/>
  <c r="F25457" i="5"/>
  <c r="F25458" i="5"/>
  <c r="F25459" i="5"/>
  <c r="F25460" i="5"/>
  <c r="F25461" i="5"/>
  <c r="F25462" i="5"/>
  <c r="F25463" i="5"/>
  <c r="F25464" i="5"/>
  <c r="F25465" i="5"/>
  <c r="F25466" i="5"/>
  <c r="F25467" i="5"/>
  <c r="F25468" i="5"/>
  <c r="F25469" i="5"/>
  <c r="F25470" i="5"/>
  <c r="F25471" i="5"/>
  <c r="F25472" i="5"/>
  <c r="F25473" i="5"/>
  <c r="F25474" i="5"/>
  <c r="F25475" i="5"/>
  <c r="F25476" i="5"/>
  <c r="F25477" i="5"/>
  <c r="F25478" i="5"/>
  <c r="F25479" i="5"/>
  <c r="F25480" i="5"/>
  <c r="F25481" i="5"/>
  <c r="F25482" i="5"/>
  <c r="F25483" i="5"/>
  <c r="F25484" i="5"/>
  <c r="F25485" i="5"/>
  <c r="F25486" i="5"/>
  <c r="F25487" i="5"/>
  <c r="F25488" i="5"/>
  <c r="F25489" i="5"/>
  <c r="F25490" i="5"/>
  <c r="F25491" i="5"/>
  <c r="F25492" i="5"/>
  <c r="F25493" i="5"/>
  <c r="F25494" i="5"/>
  <c r="F25495" i="5"/>
  <c r="F25496" i="5"/>
  <c r="F25497" i="5"/>
  <c r="F25498" i="5"/>
  <c r="F25499" i="5"/>
  <c r="F25500" i="5"/>
  <c r="F25501" i="5"/>
  <c r="F25502" i="5"/>
  <c r="F25503" i="5"/>
  <c r="F25504" i="5"/>
  <c r="F25505" i="5"/>
  <c r="F25506" i="5"/>
  <c r="F25507" i="5"/>
  <c r="F25508" i="5"/>
  <c r="F25509" i="5"/>
  <c r="F25510" i="5"/>
  <c r="F25511" i="5"/>
  <c r="F25512" i="5"/>
  <c r="F25513" i="5"/>
  <c r="F25514" i="5"/>
  <c r="F25515" i="5"/>
  <c r="F25516" i="5"/>
  <c r="F25517" i="5"/>
  <c r="F25518" i="5"/>
  <c r="F25519" i="5"/>
  <c r="F25520" i="5"/>
  <c r="F25521" i="5"/>
  <c r="F25522" i="5"/>
  <c r="F25523" i="5"/>
  <c r="F25524" i="5"/>
  <c r="F25525" i="5"/>
  <c r="F25526" i="5"/>
  <c r="F25527" i="5"/>
  <c r="F25528" i="5"/>
  <c r="F25529" i="5"/>
  <c r="F25530" i="5"/>
  <c r="F25531" i="5"/>
  <c r="F25532" i="5"/>
  <c r="F25533" i="5"/>
  <c r="F25534" i="5"/>
  <c r="F25535" i="5"/>
  <c r="F25536" i="5"/>
  <c r="F25537" i="5"/>
  <c r="F25538" i="5"/>
  <c r="F25539" i="5"/>
  <c r="F25540" i="5"/>
  <c r="F25541" i="5"/>
  <c r="F25542" i="5"/>
  <c r="F25543" i="5"/>
  <c r="F25544" i="5"/>
  <c r="F25545" i="5"/>
  <c r="F25546" i="5"/>
  <c r="F25547" i="5"/>
  <c r="F25548" i="5"/>
  <c r="F25549" i="5"/>
  <c r="F25550" i="5"/>
  <c r="F25551" i="5"/>
  <c r="F25552" i="5"/>
  <c r="F25553" i="5"/>
  <c r="F25554" i="5"/>
  <c r="F25555" i="5"/>
  <c r="F25556" i="5"/>
  <c r="F25557" i="5"/>
  <c r="F25558" i="5"/>
  <c r="F25559" i="5"/>
  <c r="F25560" i="5"/>
  <c r="F25561" i="5"/>
  <c r="F25562" i="5"/>
  <c r="F25563" i="5"/>
  <c r="F25564" i="5"/>
  <c r="F25565" i="5"/>
  <c r="F25566" i="5"/>
  <c r="F25567" i="5"/>
  <c r="F25568" i="5"/>
  <c r="F25569" i="5"/>
  <c r="F25570" i="5"/>
  <c r="F25571" i="5"/>
  <c r="F25572" i="5"/>
  <c r="F25573" i="5"/>
  <c r="F25574" i="5"/>
  <c r="F25575" i="5"/>
  <c r="F25576" i="5"/>
  <c r="F25577" i="5"/>
  <c r="F25578" i="5"/>
  <c r="F25579" i="5"/>
  <c r="F25580" i="5"/>
  <c r="F25581" i="5"/>
  <c r="F25582" i="5"/>
  <c r="F25583" i="5"/>
  <c r="F25584" i="5"/>
  <c r="F25585" i="5"/>
  <c r="F25586" i="5"/>
  <c r="F25587" i="5"/>
  <c r="F25588" i="5"/>
  <c r="F25589" i="5"/>
  <c r="F25590" i="5"/>
  <c r="F25591" i="5"/>
  <c r="F25592" i="5"/>
  <c r="F25593" i="5"/>
  <c r="F25594" i="5"/>
  <c r="F25595" i="5"/>
  <c r="F25596" i="5"/>
  <c r="F25597" i="5"/>
  <c r="F25598" i="5"/>
  <c r="F25599" i="5"/>
  <c r="F25600" i="5"/>
  <c r="F25601" i="5"/>
  <c r="F25602" i="5"/>
  <c r="F25603" i="5"/>
  <c r="F25604" i="5"/>
  <c r="F25605" i="5"/>
  <c r="F25606" i="5"/>
  <c r="F25607" i="5"/>
  <c r="F25608" i="5"/>
  <c r="F25609" i="5"/>
  <c r="F25610" i="5"/>
  <c r="F25611" i="5"/>
  <c r="F25612" i="5"/>
  <c r="F25613" i="5"/>
  <c r="F25614" i="5"/>
  <c r="F25615" i="5"/>
  <c r="F25616" i="5"/>
  <c r="F25617" i="5"/>
  <c r="F25618" i="5"/>
  <c r="F25619" i="5"/>
  <c r="F25620" i="5"/>
  <c r="F25621" i="5"/>
  <c r="F25622" i="5"/>
  <c r="F25623" i="5"/>
  <c r="F25624" i="5"/>
  <c r="F25625" i="5"/>
  <c r="F25626" i="5"/>
  <c r="F25627" i="5"/>
  <c r="F25628" i="5"/>
  <c r="F25629" i="5"/>
  <c r="F25630" i="5"/>
  <c r="F25631" i="5"/>
  <c r="F25632" i="5"/>
  <c r="F25633" i="5"/>
  <c r="F25634" i="5"/>
  <c r="F25635" i="5"/>
  <c r="F25636" i="5"/>
  <c r="F25637" i="5"/>
  <c r="F25638" i="5"/>
  <c r="F25639" i="5"/>
  <c r="F25640" i="5"/>
  <c r="F25641" i="5"/>
  <c r="F25642" i="5"/>
  <c r="F25643" i="5"/>
  <c r="F25644" i="5"/>
  <c r="F25645" i="5"/>
  <c r="F25646" i="5"/>
  <c r="F25647" i="5"/>
  <c r="F25648" i="5"/>
  <c r="F25649" i="5"/>
  <c r="F25650" i="5"/>
  <c r="F25651" i="5"/>
  <c r="F25652" i="5"/>
  <c r="F25653" i="5"/>
  <c r="F25654" i="5"/>
  <c r="F25655" i="5"/>
  <c r="F25656" i="5"/>
  <c r="F25657" i="5"/>
  <c r="F25658" i="5"/>
  <c r="F25659" i="5"/>
  <c r="F25660" i="5"/>
  <c r="F25661" i="5"/>
  <c r="F25662" i="5"/>
  <c r="F25663" i="5"/>
  <c r="F25664" i="5"/>
  <c r="F25665" i="5"/>
  <c r="F25666" i="5"/>
  <c r="F25667" i="5"/>
  <c r="F25668" i="5"/>
  <c r="F25669" i="5"/>
  <c r="F25670" i="5"/>
  <c r="F25671" i="5"/>
  <c r="F25672" i="5"/>
  <c r="F25673" i="5"/>
  <c r="F25674" i="5"/>
  <c r="F25675" i="5"/>
  <c r="F25676" i="5"/>
  <c r="F25677" i="5"/>
  <c r="F25678" i="5"/>
  <c r="F25679" i="5"/>
  <c r="F25680" i="5"/>
  <c r="F25681" i="5"/>
  <c r="F25682" i="5"/>
  <c r="F25683" i="5"/>
  <c r="F25684" i="5"/>
  <c r="F25685" i="5"/>
  <c r="F25686" i="5"/>
  <c r="F25687" i="5"/>
  <c r="F25688" i="5"/>
  <c r="F25689" i="5"/>
  <c r="F25690" i="5"/>
  <c r="F25691" i="5"/>
  <c r="F25692" i="5"/>
  <c r="F25693" i="5"/>
  <c r="F25694" i="5"/>
  <c r="F25695" i="5"/>
  <c r="F25696" i="5"/>
  <c r="F25697" i="5"/>
  <c r="F25698" i="5"/>
  <c r="F25699" i="5"/>
  <c r="F25700" i="5"/>
  <c r="F25701" i="5"/>
  <c r="F25702" i="5"/>
  <c r="F25703" i="5"/>
  <c r="F25704" i="5"/>
  <c r="F25705" i="5"/>
  <c r="F25706" i="5"/>
  <c r="F25707" i="5"/>
  <c r="F25708" i="5"/>
  <c r="F25709" i="5"/>
  <c r="F25710" i="5"/>
  <c r="F25711" i="5"/>
  <c r="F25712" i="5"/>
  <c r="F25713" i="5"/>
  <c r="F25714" i="5"/>
  <c r="F25715" i="5"/>
  <c r="F25716" i="5"/>
  <c r="F25717" i="5"/>
  <c r="F25718" i="5"/>
  <c r="F25719" i="5"/>
  <c r="F25720" i="5"/>
  <c r="F25721" i="5"/>
  <c r="F25722" i="5"/>
  <c r="F25723" i="5"/>
  <c r="F25724" i="5"/>
  <c r="F25725" i="5"/>
  <c r="F25726" i="5"/>
  <c r="F25727" i="5"/>
  <c r="F25728" i="5"/>
  <c r="F25729" i="5"/>
  <c r="F25730" i="5"/>
  <c r="F25731" i="5"/>
  <c r="F25732" i="5"/>
  <c r="F25733" i="5"/>
  <c r="F25734" i="5"/>
  <c r="F25735" i="5"/>
  <c r="F25736" i="5"/>
  <c r="F25737" i="5"/>
  <c r="F25738" i="5"/>
  <c r="F25739" i="5"/>
  <c r="F25740" i="5"/>
  <c r="F25741" i="5"/>
  <c r="F25742" i="5"/>
  <c r="F25743" i="5"/>
  <c r="F25744" i="5"/>
  <c r="F25745" i="5"/>
  <c r="F25746" i="5"/>
  <c r="F25747" i="5"/>
  <c r="F25748" i="5"/>
  <c r="F25749" i="5"/>
  <c r="F25750" i="5"/>
  <c r="F25751" i="5"/>
  <c r="F25752" i="5"/>
  <c r="F25753" i="5"/>
  <c r="F25754" i="5"/>
  <c r="F25755" i="5"/>
  <c r="F25756" i="5"/>
  <c r="F25757" i="5"/>
  <c r="F25758" i="5"/>
  <c r="F25759" i="5"/>
  <c r="F25760" i="5"/>
  <c r="F25761" i="5"/>
  <c r="F25762" i="5"/>
  <c r="F25763" i="5"/>
  <c r="F25764" i="5"/>
  <c r="F25765" i="5"/>
  <c r="F25766" i="5"/>
  <c r="F25767" i="5"/>
  <c r="F25768" i="5"/>
  <c r="F25769" i="5"/>
  <c r="F25770" i="5"/>
  <c r="F25771" i="5"/>
  <c r="F25772" i="5"/>
  <c r="F25773" i="5"/>
  <c r="F25774" i="5"/>
  <c r="F25775" i="5"/>
  <c r="F25776" i="5"/>
  <c r="F25777" i="5"/>
  <c r="F25778" i="5"/>
  <c r="F25779" i="5"/>
  <c r="F25780" i="5"/>
  <c r="F25781" i="5"/>
  <c r="F25782" i="5"/>
  <c r="F25783" i="5"/>
  <c r="F25784" i="5"/>
  <c r="F25785" i="5"/>
  <c r="F25786" i="5"/>
  <c r="F25787" i="5"/>
  <c r="F25788" i="5"/>
  <c r="F25789" i="5"/>
  <c r="F25790" i="5"/>
  <c r="F25791" i="5"/>
  <c r="F25792" i="5"/>
  <c r="F25793" i="5"/>
  <c r="F25794" i="5"/>
  <c r="F25795" i="5"/>
  <c r="F25796" i="5"/>
  <c r="F25797" i="5"/>
  <c r="F25798" i="5"/>
  <c r="F25799" i="5"/>
  <c r="F25800" i="5"/>
  <c r="F25801" i="5"/>
  <c r="F25802" i="5"/>
  <c r="F25803" i="5"/>
  <c r="F25804" i="5"/>
  <c r="F25805" i="5"/>
  <c r="F25806" i="5"/>
  <c r="F25807" i="5"/>
  <c r="F25808" i="5"/>
  <c r="F25809" i="5"/>
  <c r="F25810" i="5"/>
  <c r="F25811" i="5"/>
  <c r="F25812" i="5"/>
  <c r="F25813" i="5"/>
  <c r="F25814" i="5"/>
  <c r="F25815" i="5"/>
  <c r="F25816" i="5"/>
  <c r="F25817" i="5"/>
  <c r="F25818" i="5"/>
  <c r="F25819" i="5"/>
  <c r="F25820" i="5"/>
  <c r="F25821" i="5"/>
  <c r="F25822" i="5"/>
  <c r="F25823" i="5"/>
  <c r="F25824" i="5"/>
  <c r="F25825" i="5"/>
  <c r="F25826" i="5"/>
  <c r="F25827" i="5"/>
  <c r="F25828" i="5"/>
  <c r="F25829" i="5"/>
  <c r="F25830" i="5"/>
  <c r="F25831" i="5"/>
  <c r="F25832" i="5"/>
  <c r="F25833" i="5"/>
  <c r="F25834" i="5"/>
  <c r="F25835" i="5"/>
  <c r="F25836" i="5"/>
  <c r="F25837" i="5"/>
  <c r="F25838" i="5"/>
  <c r="F25839" i="5"/>
  <c r="F25840" i="5"/>
  <c r="F25841" i="5"/>
  <c r="F25842" i="5"/>
  <c r="F25843" i="5"/>
  <c r="F25844" i="5"/>
  <c r="F25845" i="5"/>
  <c r="F25846" i="5"/>
  <c r="F25847" i="5"/>
  <c r="F25848" i="5"/>
  <c r="F25849" i="5"/>
  <c r="F25850" i="5"/>
  <c r="F25851" i="5"/>
  <c r="F25852" i="5"/>
  <c r="F25853" i="5"/>
  <c r="F25854" i="5"/>
  <c r="F25855" i="5"/>
  <c r="F25856" i="5"/>
  <c r="F25857" i="5"/>
  <c r="F25858" i="5"/>
  <c r="F25859" i="5"/>
  <c r="F25860" i="5"/>
  <c r="F25861" i="5"/>
  <c r="F25862" i="5"/>
  <c r="F25863" i="5"/>
  <c r="F25864" i="5"/>
  <c r="F25865" i="5"/>
  <c r="F25866" i="5"/>
  <c r="F25867" i="5"/>
  <c r="F25868" i="5"/>
  <c r="F25869" i="5"/>
  <c r="F25870" i="5"/>
  <c r="F25871" i="5"/>
  <c r="F25872" i="5"/>
  <c r="F25873" i="5"/>
  <c r="F25874" i="5"/>
  <c r="F25875" i="5"/>
  <c r="F25876" i="5"/>
  <c r="F25877" i="5"/>
  <c r="F25878" i="5"/>
  <c r="F25879" i="5"/>
  <c r="F25880" i="5"/>
  <c r="F25881" i="5"/>
  <c r="F25882" i="5"/>
  <c r="F25883" i="5"/>
  <c r="F25884" i="5"/>
  <c r="F25885" i="5"/>
  <c r="F25886" i="5"/>
  <c r="F25887" i="5"/>
  <c r="F25888" i="5"/>
  <c r="F25889" i="5"/>
  <c r="F25890" i="5"/>
  <c r="F25891" i="5"/>
  <c r="F25892" i="5"/>
  <c r="F25893" i="5"/>
  <c r="F25894" i="5"/>
  <c r="F25895" i="5"/>
  <c r="F25896" i="5"/>
  <c r="F25897" i="5"/>
  <c r="F25898" i="5"/>
  <c r="F25899" i="5"/>
  <c r="F25900" i="5"/>
  <c r="F25901" i="5"/>
  <c r="F25902" i="5"/>
  <c r="F25903" i="5"/>
  <c r="F25904" i="5"/>
  <c r="F25905" i="5"/>
  <c r="F25906" i="5"/>
  <c r="F25907" i="5"/>
  <c r="F25908" i="5"/>
  <c r="F25909" i="5"/>
  <c r="F25910" i="5"/>
  <c r="F25911" i="5"/>
  <c r="F25912" i="5"/>
  <c r="F25913" i="5"/>
  <c r="F25914" i="5"/>
  <c r="F25915" i="5"/>
  <c r="F25916" i="5"/>
  <c r="F25917" i="5"/>
  <c r="F25918" i="5"/>
  <c r="F25919" i="5"/>
  <c r="F25920" i="5"/>
  <c r="F25921" i="5"/>
  <c r="F25922" i="5"/>
  <c r="F25923" i="5"/>
  <c r="F25924" i="5"/>
  <c r="F25925" i="5"/>
  <c r="F25926" i="5"/>
  <c r="F25927" i="5"/>
  <c r="F25928" i="5"/>
  <c r="F25929" i="5"/>
  <c r="F25930" i="5"/>
  <c r="F25931" i="5"/>
  <c r="F25932" i="5"/>
  <c r="F25933" i="5"/>
  <c r="F25934" i="5"/>
  <c r="F25935" i="5"/>
  <c r="F25936" i="5"/>
  <c r="F25937" i="5"/>
  <c r="F25938" i="5"/>
  <c r="F25939" i="5"/>
  <c r="F25940" i="5"/>
  <c r="F25941" i="5"/>
  <c r="F25942" i="5"/>
  <c r="F25943" i="5"/>
  <c r="F25944" i="5"/>
  <c r="F25945" i="5"/>
  <c r="F25946" i="5"/>
  <c r="F25947" i="5"/>
  <c r="F25948" i="5"/>
  <c r="F25949" i="5"/>
  <c r="F25950" i="5"/>
  <c r="F25951" i="5"/>
  <c r="F25952" i="5"/>
  <c r="F25953" i="5"/>
  <c r="F25954" i="5"/>
  <c r="F25955" i="5"/>
  <c r="F25956" i="5"/>
  <c r="F25957" i="5"/>
  <c r="F25958" i="5"/>
  <c r="F25959" i="5"/>
  <c r="F25960" i="5"/>
  <c r="F25961" i="5"/>
  <c r="F25962" i="5"/>
  <c r="F25963" i="5"/>
  <c r="F25964" i="5"/>
  <c r="F25965" i="5"/>
  <c r="F25966" i="5"/>
  <c r="F25967" i="5"/>
  <c r="F25968" i="5"/>
  <c r="F25969" i="5"/>
  <c r="F25970" i="5"/>
  <c r="F25971" i="5"/>
  <c r="F25972" i="5"/>
  <c r="F25973" i="5"/>
  <c r="F25974" i="5"/>
  <c r="F25975" i="5"/>
  <c r="F25976" i="5"/>
  <c r="F25977" i="5"/>
  <c r="F25978" i="5"/>
  <c r="F25979" i="5"/>
  <c r="F25980" i="5"/>
  <c r="F25981" i="5"/>
  <c r="F25982" i="5"/>
  <c r="F25983" i="5"/>
  <c r="F25984" i="5"/>
  <c r="F25985" i="5"/>
  <c r="F25986" i="5"/>
  <c r="F25987" i="5"/>
  <c r="F25988" i="5"/>
  <c r="F25989" i="5"/>
  <c r="F25990" i="5"/>
  <c r="F25991" i="5"/>
  <c r="F25992" i="5"/>
  <c r="F25993" i="5"/>
  <c r="F25994" i="5"/>
  <c r="F25995" i="5"/>
  <c r="F25996" i="5"/>
  <c r="F25997" i="5"/>
  <c r="F25998" i="5"/>
  <c r="F25999" i="5"/>
  <c r="F26000" i="5"/>
  <c r="F26001" i="5"/>
  <c r="F26002" i="5"/>
  <c r="F26003" i="5"/>
  <c r="F26004" i="5"/>
  <c r="F26005" i="5"/>
  <c r="F26006" i="5"/>
  <c r="F26007" i="5"/>
  <c r="F26008" i="5"/>
  <c r="F26009" i="5"/>
  <c r="F26010" i="5"/>
  <c r="F26011" i="5"/>
  <c r="F26012" i="5"/>
  <c r="F26013" i="5"/>
  <c r="F26014" i="5"/>
  <c r="F26015" i="5"/>
  <c r="F26016" i="5"/>
  <c r="F26017" i="5"/>
  <c r="F26018" i="5"/>
  <c r="F26019" i="5"/>
  <c r="F26020" i="5"/>
  <c r="F26021" i="5"/>
  <c r="F26022" i="5"/>
  <c r="F26023" i="5"/>
  <c r="F26024" i="5"/>
  <c r="F26025" i="5"/>
  <c r="F26026" i="5"/>
  <c r="F26027" i="5"/>
  <c r="F26028" i="5"/>
  <c r="F26029" i="5"/>
  <c r="F26030" i="5"/>
  <c r="F26031" i="5"/>
  <c r="F26032" i="5"/>
  <c r="F26033" i="5"/>
  <c r="F26034" i="5"/>
  <c r="F26035" i="5"/>
  <c r="F26036" i="5"/>
  <c r="F26037" i="5"/>
  <c r="F26038" i="5"/>
  <c r="F26039" i="5"/>
  <c r="F26040" i="5"/>
  <c r="F26041" i="5"/>
  <c r="F26042" i="5"/>
  <c r="F26043" i="5"/>
  <c r="F26044" i="5"/>
  <c r="F26045" i="5"/>
  <c r="F26046" i="5"/>
  <c r="F26047" i="5"/>
  <c r="F26048" i="5"/>
  <c r="F26049" i="5"/>
  <c r="F26050" i="5"/>
  <c r="F26051" i="5"/>
  <c r="F26052" i="5"/>
  <c r="F26053" i="5"/>
  <c r="F26054" i="5"/>
  <c r="F26055" i="5"/>
  <c r="F26056" i="5"/>
  <c r="F26057" i="5"/>
  <c r="F26058" i="5"/>
  <c r="F26059" i="5"/>
  <c r="F26060" i="5"/>
  <c r="F26061" i="5"/>
  <c r="F26062" i="5"/>
  <c r="F26063" i="5"/>
  <c r="F26064" i="5"/>
  <c r="F26065" i="5"/>
  <c r="F26066" i="5"/>
  <c r="F26067" i="5"/>
  <c r="F26068" i="5"/>
  <c r="F26069" i="5"/>
  <c r="F26070" i="5"/>
  <c r="F26071" i="5"/>
  <c r="F26072" i="5"/>
  <c r="F26073" i="5"/>
  <c r="F26074" i="5"/>
  <c r="F26075" i="5"/>
  <c r="F26076" i="5"/>
  <c r="F26077" i="5"/>
  <c r="F26078" i="5"/>
  <c r="F26079" i="5"/>
  <c r="F26080" i="5"/>
  <c r="F26081" i="5"/>
  <c r="F26082" i="5"/>
  <c r="F26083" i="5"/>
  <c r="F26084" i="5"/>
  <c r="F26085" i="5"/>
  <c r="F26086" i="5"/>
  <c r="F26087" i="5"/>
  <c r="F26088" i="5"/>
  <c r="F26089" i="5"/>
  <c r="F26090" i="5"/>
  <c r="F26091" i="5"/>
  <c r="F26092" i="5"/>
  <c r="F26093" i="5"/>
  <c r="F26094" i="5"/>
  <c r="F26095" i="5"/>
  <c r="F26096" i="5"/>
  <c r="F26097" i="5"/>
  <c r="F26098" i="5"/>
  <c r="F26099" i="5"/>
  <c r="F26100" i="5"/>
  <c r="F26101" i="5"/>
  <c r="F26102" i="5"/>
  <c r="F26103" i="5"/>
  <c r="F26104" i="5"/>
  <c r="F26105" i="5"/>
  <c r="F26106" i="5"/>
  <c r="F26107" i="5"/>
  <c r="F26108" i="5"/>
  <c r="F26109" i="5"/>
  <c r="F26110" i="5"/>
  <c r="F26111" i="5"/>
  <c r="F26112" i="5"/>
  <c r="F26113" i="5"/>
  <c r="F26114" i="5"/>
  <c r="F26115" i="5"/>
  <c r="F26116" i="5"/>
  <c r="F26117" i="5"/>
  <c r="F26118" i="5"/>
  <c r="F26119" i="5"/>
  <c r="F26120" i="5"/>
  <c r="F26121" i="5"/>
  <c r="F26122" i="5"/>
  <c r="F26123" i="5"/>
  <c r="F26124" i="5"/>
  <c r="F26125" i="5"/>
  <c r="F26126" i="5"/>
  <c r="F26127" i="5"/>
  <c r="F26128" i="5"/>
  <c r="F26129" i="5"/>
  <c r="F26130" i="5"/>
  <c r="F26131" i="5"/>
  <c r="F26132" i="5"/>
  <c r="F26133" i="5"/>
  <c r="F26134" i="5"/>
  <c r="F26135" i="5"/>
  <c r="F26136" i="5"/>
  <c r="F26137" i="5"/>
  <c r="F26138" i="5"/>
  <c r="F26139" i="5"/>
  <c r="F26140" i="5"/>
  <c r="F26141" i="5"/>
  <c r="F26142" i="5"/>
  <c r="F26143" i="5"/>
  <c r="F26144" i="5"/>
  <c r="F26145" i="5"/>
  <c r="F26146" i="5"/>
  <c r="F26147" i="5"/>
  <c r="F26148" i="5"/>
  <c r="F26149" i="5"/>
  <c r="F26150" i="5"/>
  <c r="F26151" i="5"/>
  <c r="F26152" i="5"/>
  <c r="F26153" i="5"/>
  <c r="F26154" i="5"/>
  <c r="F26155" i="5"/>
  <c r="F26156" i="5"/>
  <c r="F26157" i="5"/>
  <c r="F26158" i="5"/>
  <c r="F26159" i="5"/>
  <c r="F26160" i="5"/>
  <c r="F26161" i="5"/>
  <c r="F26162" i="5"/>
  <c r="F26163" i="5"/>
  <c r="F26164" i="5"/>
  <c r="F26165" i="5"/>
  <c r="F26166" i="5"/>
  <c r="F26167" i="5"/>
  <c r="F26168" i="5"/>
  <c r="F26169" i="5"/>
  <c r="F26170" i="5"/>
  <c r="F26171" i="5"/>
  <c r="F26172" i="5"/>
  <c r="F26173" i="5"/>
  <c r="F26174" i="5"/>
  <c r="F26175" i="5"/>
  <c r="F26176" i="5"/>
  <c r="F26177" i="5"/>
  <c r="F26178" i="5"/>
  <c r="F26179" i="5"/>
  <c r="F26180" i="5"/>
  <c r="F26181" i="5"/>
  <c r="F26182" i="5"/>
  <c r="F26183" i="5"/>
  <c r="F26184" i="5"/>
  <c r="F26185" i="5"/>
  <c r="F26186" i="5"/>
  <c r="F26187" i="5"/>
  <c r="F26188" i="5"/>
  <c r="F26189" i="5"/>
  <c r="F26190" i="5"/>
  <c r="F26191" i="5"/>
  <c r="F26192" i="5"/>
  <c r="F26193" i="5"/>
  <c r="F26194" i="5"/>
  <c r="F26195" i="5"/>
  <c r="F26196" i="5"/>
  <c r="F26197" i="5"/>
  <c r="F26198" i="5"/>
  <c r="F26199" i="5"/>
  <c r="F26200" i="5"/>
  <c r="F26201" i="5"/>
  <c r="F26202" i="5"/>
  <c r="F26203" i="5"/>
  <c r="F26204" i="5"/>
  <c r="F26205" i="5"/>
  <c r="F26206" i="5"/>
  <c r="F26207" i="5"/>
  <c r="F26208" i="5"/>
  <c r="F26209" i="5"/>
  <c r="F26210" i="5"/>
  <c r="F26211" i="5"/>
  <c r="F26212" i="5"/>
  <c r="F26213" i="5"/>
  <c r="F26214" i="5"/>
  <c r="F26215" i="5"/>
  <c r="F26216" i="5"/>
  <c r="F26217" i="5"/>
  <c r="F26218" i="5"/>
  <c r="F26219" i="5"/>
  <c r="F26220" i="5"/>
  <c r="F26221" i="5"/>
  <c r="F26222" i="5"/>
  <c r="F26223" i="5"/>
  <c r="F26224" i="5"/>
  <c r="F26225" i="5"/>
  <c r="F26226" i="5"/>
  <c r="F26227" i="5"/>
  <c r="F26228" i="5"/>
  <c r="F26229" i="5"/>
  <c r="F26230" i="5"/>
  <c r="F26231" i="5"/>
  <c r="F26232" i="5"/>
  <c r="F26233" i="5"/>
  <c r="F26234" i="5"/>
  <c r="F26235" i="5"/>
  <c r="F26236" i="5"/>
  <c r="F26237" i="5"/>
  <c r="F26238" i="5"/>
  <c r="F26239" i="5"/>
  <c r="F26240" i="5"/>
  <c r="F26241" i="5"/>
  <c r="F26242" i="5"/>
  <c r="F26243" i="5"/>
  <c r="F26244" i="5"/>
  <c r="F26245" i="5"/>
  <c r="F26246" i="5"/>
  <c r="F26247" i="5"/>
  <c r="F26248" i="5"/>
  <c r="F26249" i="5"/>
  <c r="F26250" i="5"/>
  <c r="F26251" i="5"/>
  <c r="F26252" i="5"/>
  <c r="F26253" i="5"/>
  <c r="F26254" i="5"/>
  <c r="F26255" i="5"/>
  <c r="F26256" i="5"/>
  <c r="F26257" i="5"/>
  <c r="F26258" i="5"/>
  <c r="F26259" i="5"/>
  <c r="F26260" i="5"/>
  <c r="F26261" i="5"/>
  <c r="F26262" i="5"/>
  <c r="F26263" i="5"/>
  <c r="F26264" i="5"/>
  <c r="F26265" i="5"/>
  <c r="F26266" i="5"/>
  <c r="F26267" i="5"/>
  <c r="F26268" i="5"/>
  <c r="F26269" i="5"/>
  <c r="F26270" i="5"/>
  <c r="F26271" i="5"/>
  <c r="F26272" i="5"/>
  <c r="F26273" i="5"/>
  <c r="F26274" i="5"/>
  <c r="F26275" i="5"/>
  <c r="F26276" i="5"/>
  <c r="F26277" i="5"/>
  <c r="F26278" i="5"/>
  <c r="F26279" i="5"/>
  <c r="F26280" i="5"/>
  <c r="F26281" i="5"/>
  <c r="F26282" i="5"/>
  <c r="F26283" i="5"/>
  <c r="F26284" i="5"/>
  <c r="F26285" i="5"/>
  <c r="F26286" i="5"/>
  <c r="F26287" i="5"/>
  <c r="F26288" i="5"/>
  <c r="F26289" i="5"/>
  <c r="F26290" i="5"/>
  <c r="F26291" i="5"/>
  <c r="F26292" i="5"/>
  <c r="F26293" i="5"/>
  <c r="F26294" i="5"/>
  <c r="F26295" i="5"/>
  <c r="F26296" i="5"/>
  <c r="F26297" i="5"/>
  <c r="F26298" i="5"/>
  <c r="F26299" i="5"/>
  <c r="F26300" i="5"/>
  <c r="F26301" i="5"/>
  <c r="F26302" i="5"/>
  <c r="F26303" i="5"/>
  <c r="F26304" i="5"/>
  <c r="F26305" i="5"/>
  <c r="F26306" i="5"/>
  <c r="F26307" i="5"/>
  <c r="F26308" i="5"/>
  <c r="F26309" i="5"/>
  <c r="F26310" i="5"/>
  <c r="F26311" i="5"/>
  <c r="F26312" i="5"/>
  <c r="F26313" i="5"/>
  <c r="F26314" i="5"/>
  <c r="F26315" i="5"/>
  <c r="F26316" i="5"/>
  <c r="F26317" i="5"/>
  <c r="F26318" i="5"/>
  <c r="F26319" i="5"/>
  <c r="F26320" i="5"/>
  <c r="F26321" i="5"/>
  <c r="F26322" i="5"/>
  <c r="F26323" i="5"/>
  <c r="F26324" i="5"/>
  <c r="F26325" i="5"/>
  <c r="F26326" i="5"/>
  <c r="F26327" i="5"/>
  <c r="F26328" i="5"/>
  <c r="F26329" i="5"/>
  <c r="F26330" i="5"/>
  <c r="F26331" i="5"/>
  <c r="F26332" i="5"/>
  <c r="F26333" i="5"/>
  <c r="F26334" i="5"/>
  <c r="F26335" i="5"/>
  <c r="F26336" i="5"/>
  <c r="F26337" i="5"/>
  <c r="F26338" i="5"/>
  <c r="F26339" i="5"/>
  <c r="F26340" i="5"/>
  <c r="F26341" i="5"/>
  <c r="F26342" i="5"/>
  <c r="F26343" i="5"/>
  <c r="F26344" i="5"/>
  <c r="F26345" i="5"/>
  <c r="F26346" i="5"/>
  <c r="F26347" i="5"/>
  <c r="F26348" i="5"/>
  <c r="F26349" i="5"/>
  <c r="F26350" i="5"/>
  <c r="F26351" i="5"/>
  <c r="F26352" i="5"/>
  <c r="F26353" i="5"/>
  <c r="F26354" i="5"/>
  <c r="F26355" i="5"/>
  <c r="F26356" i="5"/>
  <c r="F26357" i="5"/>
  <c r="F26358" i="5"/>
  <c r="F26359" i="5"/>
  <c r="F26360" i="5"/>
  <c r="F26361" i="5"/>
  <c r="F26362" i="5"/>
  <c r="F26363" i="5"/>
  <c r="F26364" i="5"/>
  <c r="F26365" i="5"/>
  <c r="F26366" i="5"/>
  <c r="F26367" i="5"/>
  <c r="F26368" i="5"/>
  <c r="F26369" i="5"/>
  <c r="F26370" i="5"/>
  <c r="F26371" i="5"/>
  <c r="F26372" i="5"/>
  <c r="F26373" i="5"/>
  <c r="F26374" i="5"/>
  <c r="F26375" i="5"/>
  <c r="F26376" i="5"/>
  <c r="F26377" i="5"/>
  <c r="F26378" i="5"/>
  <c r="F26379" i="5"/>
  <c r="F26380" i="5"/>
  <c r="F26381" i="5"/>
  <c r="F26382" i="5"/>
  <c r="F26383" i="5"/>
  <c r="F26384" i="5"/>
  <c r="F26385" i="5"/>
  <c r="F26386" i="5"/>
  <c r="F26387" i="5"/>
  <c r="F26388" i="5"/>
  <c r="F26389" i="5"/>
  <c r="F26390" i="5"/>
  <c r="F26391" i="5"/>
  <c r="F26392" i="5"/>
  <c r="F26393" i="5"/>
  <c r="F26394" i="5"/>
  <c r="F26395" i="5"/>
  <c r="F26396" i="5"/>
  <c r="F26397" i="5"/>
  <c r="F26398" i="5"/>
  <c r="F26399" i="5"/>
  <c r="F26400" i="5"/>
  <c r="F26401" i="5"/>
  <c r="F26402" i="5"/>
  <c r="F26403" i="5"/>
  <c r="F26404" i="5"/>
  <c r="F26405" i="5"/>
  <c r="F26406" i="5"/>
  <c r="F26407" i="5"/>
  <c r="F26408" i="5"/>
  <c r="F26409" i="5"/>
  <c r="F26410" i="5"/>
  <c r="F26411" i="5"/>
  <c r="F26412" i="5"/>
  <c r="F26413" i="5"/>
  <c r="F26414" i="5"/>
  <c r="F26415" i="5"/>
  <c r="F26416" i="5"/>
  <c r="F26417" i="5"/>
  <c r="F26418" i="5"/>
  <c r="F26419" i="5"/>
  <c r="F26420" i="5"/>
  <c r="F26421" i="5"/>
  <c r="F26422" i="5"/>
  <c r="F26423" i="5"/>
  <c r="F26424" i="5"/>
  <c r="F26425" i="5"/>
  <c r="F26426" i="5"/>
  <c r="F26427" i="5"/>
  <c r="F26428" i="5"/>
  <c r="F26429" i="5"/>
  <c r="F26430" i="5"/>
  <c r="F26431" i="5"/>
  <c r="F26432" i="5"/>
  <c r="F26433" i="5"/>
  <c r="F26434" i="5"/>
  <c r="F26435" i="5"/>
  <c r="F26436" i="5"/>
  <c r="F26437" i="5"/>
  <c r="F26438" i="5"/>
  <c r="F26439" i="5"/>
  <c r="F26440" i="5"/>
  <c r="F26441" i="5"/>
  <c r="F26442" i="5"/>
  <c r="F26443" i="5"/>
  <c r="F26444" i="5"/>
  <c r="F26445" i="5"/>
  <c r="F26446" i="5"/>
  <c r="F26447" i="5"/>
  <c r="F26448" i="5"/>
  <c r="F26449" i="5"/>
  <c r="F26450" i="5"/>
  <c r="F26451" i="5"/>
  <c r="F26452" i="5"/>
  <c r="F26453" i="5"/>
  <c r="F26454" i="5"/>
  <c r="F26455" i="5"/>
  <c r="F26456" i="5"/>
  <c r="F26457" i="5"/>
  <c r="F26458" i="5"/>
  <c r="F26459" i="5"/>
  <c r="F26460" i="5"/>
  <c r="F26461" i="5"/>
  <c r="F26462" i="5"/>
  <c r="F26463" i="5"/>
  <c r="F26464" i="5"/>
  <c r="F26465" i="5"/>
  <c r="F26466" i="5"/>
  <c r="F26467" i="5"/>
  <c r="F26468" i="5"/>
  <c r="F26469" i="5"/>
  <c r="F26470" i="5"/>
  <c r="F26471" i="5"/>
  <c r="F26472" i="5"/>
  <c r="F26473" i="5"/>
  <c r="F26474" i="5"/>
  <c r="F26475" i="5"/>
  <c r="F26476" i="5"/>
  <c r="F26477" i="5"/>
  <c r="F26478" i="5"/>
  <c r="F26479" i="5"/>
  <c r="F26480" i="5"/>
  <c r="F26481" i="5"/>
  <c r="F26482" i="5"/>
  <c r="F26483" i="5"/>
  <c r="F26484" i="5"/>
  <c r="F26485" i="5"/>
  <c r="F26486" i="5"/>
  <c r="F26487" i="5"/>
  <c r="F26488" i="5"/>
  <c r="F26489" i="5"/>
  <c r="F26490" i="5"/>
  <c r="F26491" i="5"/>
  <c r="F26492" i="5"/>
  <c r="F26493" i="5"/>
  <c r="F26494" i="5"/>
  <c r="F26495" i="5"/>
  <c r="F26496" i="5"/>
  <c r="F26497" i="5"/>
  <c r="F26498" i="5"/>
  <c r="F26499" i="5"/>
  <c r="F26500" i="5"/>
  <c r="F26501" i="5"/>
  <c r="F26502" i="5"/>
  <c r="F26503" i="5"/>
  <c r="F26504" i="5"/>
  <c r="F26505" i="5"/>
  <c r="F26506" i="5"/>
  <c r="F26507" i="5"/>
  <c r="F26508" i="5"/>
  <c r="F26509" i="5"/>
  <c r="F26510" i="5"/>
  <c r="F26511" i="5"/>
  <c r="F26512" i="5"/>
  <c r="F26513" i="5"/>
  <c r="F26514" i="5"/>
  <c r="F26515" i="5"/>
  <c r="F26516" i="5"/>
  <c r="F26517" i="5"/>
  <c r="F26518" i="5"/>
  <c r="F26519" i="5"/>
  <c r="F26520" i="5"/>
  <c r="F26521" i="5"/>
  <c r="F26522" i="5"/>
  <c r="F26523" i="5"/>
  <c r="F26524" i="5"/>
  <c r="F26525" i="5"/>
  <c r="F26526" i="5"/>
  <c r="F26527" i="5"/>
  <c r="F26528" i="5"/>
  <c r="F26529" i="5"/>
  <c r="F26530" i="5"/>
  <c r="F26531" i="5"/>
  <c r="F26532" i="5"/>
  <c r="F26533" i="5"/>
  <c r="F26534" i="5"/>
  <c r="F26535" i="5"/>
  <c r="F26536" i="5"/>
  <c r="F26537" i="5"/>
  <c r="F26538" i="5"/>
  <c r="F26539" i="5"/>
  <c r="F26540" i="5"/>
  <c r="F26541" i="5"/>
  <c r="F26542" i="5"/>
  <c r="F26543" i="5"/>
  <c r="F26544" i="5"/>
  <c r="F26545" i="5"/>
  <c r="F26546" i="5"/>
  <c r="F26547" i="5"/>
  <c r="F26548" i="5"/>
  <c r="F26549" i="5"/>
  <c r="F26550" i="5"/>
  <c r="F26551" i="5"/>
  <c r="F26552" i="5"/>
  <c r="F26553" i="5"/>
  <c r="F26554" i="5"/>
  <c r="F26555" i="5"/>
  <c r="F26556" i="5"/>
  <c r="F26557" i="5"/>
  <c r="F26558" i="5"/>
  <c r="F26559" i="5"/>
  <c r="F26560" i="5"/>
  <c r="F26561" i="5"/>
  <c r="F26562" i="5"/>
  <c r="F26563" i="5"/>
  <c r="F26564" i="5"/>
  <c r="F26565" i="5"/>
  <c r="F26566" i="5"/>
  <c r="F26567" i="5"/>
  <c r="F26568" i="5"/>
  <c r="F26569" i="5"/>
  <c r="F26570" i="5"/>
  <c r="F26571" i="5"/>
  <c r="F26572" i="5"/>
  <c r="F26573" i="5"/>
  <c r="F26574" i="5"/>
  <c r="F26575" i="5"/>
  <c r="F26576" i="5"/>
  <c r="F26577" i="5"/>
  <c r="F26578" i="5"/>
  <c r="F26579" i="5"/>
  <c r="F26580" i="5"/>
  <c r="F26581" i="5"/>
  <c r="F26582" i="5"/>
  <c r="F26583" i="5"/>
  <c r="F26584" i="5"/>
  <c r="F26585" i="5"/>
  <c r="F26586" i="5"/>
  <c r="F26587" i="5"/>
  <c r="F26588" i="5"/>
  <c r="F26589" i="5"/>
  <c r="F26590" i="5"/>
  <c r="F26591" i="5"/>
  <c r="F26592" i="5"/>
  <c r="F26593" i="5"/>
  <c r="F26594" i="5"/>
  <c r="F26595" i="5"/>
  <c r="F26596" i="5"/>
  <c r="F26597" i="5"/>
  <c r="F26598" i="5"/>
  <c r="F26599" i="5"/>
  <c r="F26600" i="5"/>
  <c r="F26601" i="5"/>
  <c r="F26602" i="5"/>
  <c r="F26603" i="5"/>
  <c r="F26604" i="5"/>
  <c r="F26605" i="5"/>
  <c r="F26606" i="5"/>
  <c r="F26607" i="5"/>
  <c r="F26608" i="5"/>
  <c r="F26609" i="5"/>
  <c r="F26610" i="5"/>
  <c r="F26611" i="5"/>
  <c r="F26612" i="5"/>
  <c r="F26613" i="5"/>
  <c r="F26614" i="5"/>
  <c r="F26615" i="5"/>
  <c r="F26616" i="5"/>
  <c r="F26617" i="5"/>
  <c r="F26618" i="5"/>
  <c r="F26619" i="5"/>
  <c r="F26620" i="5"/>
  <c r="F26621" i="5"/>
  <c r="F26622" i="5"/>
  <c r="F26623" i="5"/>
  <c r="F26624" i="5"/>
  <c r="F26625" i="5"/>
  <c r="F26626" i="5"/>
  <c r="F26627" i="5"/>
  <c r="F26628" i="5"/>
  <c r="F26629" i="5"/>
  <c r="F26630" i="5"/>
  <c r="F26631" i="5"/>
  <c r="F26632" i="5"/>
  <c r="F26633" i="5"/>
  <c r="F26634" i="5"/>
  <c r="F26635" i="5"/>
  <c r="F26636" i="5"/>
  <c r="F26637" i="5"/>
  <c r="F26638" i="5"/>
  <c r="F26639" i="5"/>
  <c r="F26640" i="5"/>
  <c r="F26641" i="5"/>
  <c r="F26642" i="5"/>
  <c r="F26643" i="5"/>
  <c r="F26644" i="5"/>
  <c r="F26645" i="5"/>
  <c r="F26646" i="5"/>
  <c r="F26647" i="5"/>
  <c r="F26648" i="5"/>
  <c r="F26649" i="5"/>
  <c r="F26650" i="5"/>
  <c r="F26651" i="5"/>
  <c r="F26652" i="5"/>
  <c r="F26653" i="5"/>
  <c r="F26654" i="5"/>
  <c r="F26655" i="5"/>
  <c r="F26656" i="5"/>
  <c r="F26657" i="5"/>
  <c r="F26658" i="5"/>
  <c r="F26659" i="5"/>
  <c r="F26660" i="5"/>
  <c r="F26661" i="5"/>
  <c r="F26662" i="5"/>
  <c r="F26663" i="5"/>
  <c r="F26664" i="5"/>
  <c r="F26665" i="5"/>
  <c r="F26666" i="5"/>
  <c r="F26667" i="5"/>
  <c r="F26668" i="5"/>
  <c r="F26669" i="5"/>
  <c r="F26670" i="5"/>
  <c r="F26671" i="5"/>
  <c r="F26672" i="5"/>
  <c r="F26673" i="5"/>
  <c r="F26674" i="5"/>
  <c r="F26675" i="5"/>
  <c r="F26676" i="5"/>
  <c r="F26677" i="5"/>
  <c r="F26678" i="5"/>
  <c r="F26679" i="5"/>
  <c r="F26680" i="5"/>
  <c r="F26681" i="5"/>
  <c r="F26682" i="5"/>
  <c r="F26683" i="5"/>
  <c r="F26684" i="5"/>
  <c r="F26685" i="5"/>
  <c r="F26686" i="5"/>
  <c r="F26687" i="5"/>
  <c r="F26688" i="5"/>
  <c r="F26689" i="5"/>
  <c r="F26690" i="5"/>
  <c r="F26691" i="5"/>
  <c r="F26692" i="5"/>
  <c r="F26693" i="5"/>
  <c r="F26694" i="5"/>
  <c r="F26695" i="5"/>
  <c r="F26696" i="5"/>
  <c r="F26697" i="5"/>
  <c r="F26698" i="5"/>
  <c r="F26699" i="5"/>
  <c r="F26700" i="5"/>
  <c r="F26701" i="5"/>
  <c r="F26702" i="5"/>
  <c r="F26703" i="5"/>
  <c r="F26704" i="5"/>
  <c r="F26705" i="5"/>
  <c r="F26706" i="5"/>
  <c r="F26707" i="5"/>
  <c r="F26708" i="5"/>
  <c r="F26709" i="5"/>
  <c r="F26710" i="5"/>
  <c r="F26711" i="5"/>
  <c r="F26712" i="5"/>
  <c r="F26713" i="5"/>
  <c r="F26714" i="5"/>
  <c r="F26715" i="5"/>
  <c r="F26716" i="5"/>
  <c r="F26717" i="5"/>
  <c r="F26718" i="5"/>
  <c r="F26719" i="5"/>
  <c r="F26720" i="5"/>
  <c r="F26721" i="5"/>
  <c r="F26722" i="5"/>
  <c r="F26723" i="5"/>
  <c r="F26724" i="5"/>
  <c r="F26725" i="5"/>
  <c r="F26726" i="5"/>
  <c r="F26727" i="5"/>
  <c r="F26728" i="5"/>
  <c r="F26729" i="5"/>
  <c r="F26730" i="5"/>
  <c r="F26731" i="5"/>
  <c r="F26732" i="5"/>
  <c r="F26733" i="5"/>
  <c r="F26734" i="5"/>
  <c r="F26735" i="5"/>
  <c r="F26736" i="5"/>
  <c r="F26737" i="5"/>
  <c r="F26738" i="5"/>
  <c r="F26739" i="5"/>
  <c r="F26740" i="5"/>
  <c r="F26741" i="5"/>
  <c r="F26742" i="5"/>
  <c r="F26743" i="5"/>
  <c r="F26744" i="5"/>
  <c r="F26745" i="5"/>
  <c r="F26746" i="5"/>
  <c r="F26747" i="5"/>
  <c r="F26748" i="5"/>
  <c r="F26749" i="5"/>
  <c r="F26750" i="5"/>
  <c r="F26751" i="5"/>
  <c r="F26752" i="5"/>
  <c r="F26753" i="5"/>
  <c r="F26754" i="5"/>
  <c r="F26755" i="5"/>
  <c r="F26756" i="5"/>
  <c r="F26757" i="5"/>
  <c r="F26758" i="5"/>
  <c r="F26759" i="5"/>
  <c r="F26760" i="5"/>
  <c r="F26761" i="5"/>
  <c r="F26762" i="5"/>
  <c r="F26763" i="5"/>
  <c r="F26764" i="5"/>
  <c r="F26765" i="5"/>
  <c r="F26766" i="5"/>
  <c r="F26767" i="5"/>
  <c r="F26768" i="5"/>
  <c r="F26769" i="5"/>
  <c r="F26770" i="5"/>
  <c r="F26771" i="5"/>
  <c r="F26772" i="5"/>
  <c r="F26773" i="5"/>
  <c r="F26774" i="5"/>
  <c r="F26775" i="5"/>
  <c r="F26776" i="5"/>
  <c r="F26777" i="5"/>
  <c r="F26778" i="5"/>
  <c r="F26779" i="5"/>
  <c r="F26780" i="5"/>
  <c r="F26781" i="5"/>
  <c r="F26782" i="5"/>
  <c r="F26783" i="5"/>
  <c r="F26784" i="5"/>
  <c r="F26785" i="5"/>
  <c r="F26786" i="5"/>
  <c r="F26787" i="5"/>
  <c r="F26788" i="5"/>
  <c r="F26789" i="5"/>
  <c r="F26790" i="5"/>
  <c r="F26791" i="5"/>
  <c r="F26792" i="5"/>
  <c r="F26793" i="5"/>
  <c r="F26794" i="5"/>
  <c r="F26795" i="5"/>
  <c r="F26796" i="5"/>
  <c r="F26797" i="5"/>
  <c r="F26798" i="5"/>
  <c r="F26799" i="5"/>
  <c r="F26800" i="5"/>
  <c r="F26801" i="5"/>
  <c r="F26802" i="5"/>
  <c r="F26803" i="5"/>
  <c r="F26804" i="5"/>
  <c r="F26805" i="5"/>
  <c r="F26806" i="5"/>
  <c r="F26807" i="5"/>
  <c r="F26808" i="5"/>
  <c r="F26809" i="5"/>
  <c r="F26810" i="5"/>
  <c r="F26811" i="5"/>
  <c r="F26812" i="5"/>
  <c r="F26813" i="5"/>
  <c r="F26814" i="5"/>
  <c r="F26815" i="5"/>
  <c r="F26816" i="5"/>
  <c r="F26817" i="5"/>
  <c r="F26818" i="5"/>
  <c r="F26819" i="5"/>
  <c r="F26820" i="5"/>
  <c r="F26821" i="5"/>
  <c r="F26822" i="5"/>
  <c r="F26823" i="5"/>
  <c r="F26824" i="5"/>
  <c r="F26825" i="5"/>
  <c r="F26826" i="5"/>
  <c r="F26827" i="5"/>
  <c r="F26828" i="5"/>
  <c r="F26829" i="5"/>
  <c r="F26830" i="5"/>
  <c r="F26831" i="5"/>
  <c r="F26832" i="5"/>
  <c r="F26833" i="5"/>
  <c r="F26834" i="5"/>
  <c r="F26835" i="5"/>
  <c r="F26836" i="5"/>
  <c r="F26837" i="5"/>
  <c r="F26838" i="5"/>
  <c r="F26839" i="5"/>
  <c r="F26840" i="5"/>
  <c r="F26841" i="5"/>
  <c r="F26842" i="5"/>
  <c r="F26843" i="5"/>
  <c r="F26844" i="5"/>
  <c r="F26845" i="5"/>
  <c r="F26846" i="5"/>
  <c r="F26847" i="5"/>
  <c r="F26848" i="5"/>
  <c r="F26849" i="5"/>
  <c r="F26850" i="5"/>
  <c r="F26851" i="5"/>
  <c r="F26852" i="5"/>
  <c r="F26853" i="5"/>
  <c r="F26854" i="5"/>
  <c r="F26855" i="5"/>
  <c r="F26856" i="5"/>
  <c r="F26857" i="5"/>
  <c r="F26858" i="5"/>
  <c r="F26859" i="5"/>
  <c r="F26860" i="5"/>
  <c r="F26861" i="5"/>
  <c r="F26862" i="5"/>
  <c r="F26863" i="5"/>
  <c r="F26864" i="5"/>
  <c r="F26865" i="5"/>
  <c r="F26866" i="5"/>
  <c r="F26867" i="5"/>
  <c r="F26868" i="5"/>
  <c r="F26869" i="5"/>
  <c r="F26870" i="5"/>
  <c r="F26871" i="5"/>
  <c r="F26872" i="5"/>
  <c r="F26873" i="5"/>
  <c r="F26874" i="5"/>
  <c r="F26875" i="5"/>
  <c r="F26876" i="5"/>
  <c r="F26877" i="5"/>
  <c r="F26878" i="5"/>
  <c r="F26879" i="5"/>
  <c r="F26880" i="5"/>
  <c r="F26881" i="5"/>
  <c r="F26882" i="5"/>
  <c r="F26883" i="5"/>
  <c r="F26884" i="5"/>
  <c r="F26885" i="5"/>
  <c r="F26886" i="5"/>
  <c r="F26887" i="5"/>
  <c r="F26888" i="5"/>
  <c r="F26889" i="5"/>
  <c r="F26890" i="5"/>
  <c r="F26891" i="5"/>
  <c r="F26892" i="5"/>
  <c r="F26893" i="5"/>
  <c r="F26894" i="5"/>
  <c r="F26895" i="5"/>
  <c r="F26896" i="5"/>
  <c r="F26897" i="5"/>
  <c r="F26898" i="5"/>
  <c r="F26899" i="5"/>
  <c r="F26900" i="5"/>
  <c r="F26901" i="5"/>
  <c r="F26902" i="5"/>
  <c r="F26903" i="5"/>
  <c r="F26904" i="5"/>
  <c r="F26905" i="5"/>
  <c r="F26906" i="5"/>
  <c r="F26907" i="5"/>
  <c r="F26908" i="5"/>
  <c r="F26909" i="5"/>
  <c r="F26910" i="5"/>
  <c r="F26911" i="5"/>
  <c r="F26912" i="5"/>
  <c r="F26913" i="5"/>
  <c r="F26914" i="5"/>
  <c r="F26915" i="5"/>
  <c r="F26916" i="5"/>
  <c r="F26917" i="5"/>
  <c r="F26918" i="5"/>
  <c r="F26919" i="5"/>
  <c r="F26920" i="5"/>
  <c r="F26921" i="5"/>
  <c r="F26922" i="5"/>
  <c r="F26923" i="5"/>
  <c r="F26924" i="5"/>
  <c r="F26925" i="5"/>
  <c r="F26926" i="5"/>
  <c r="F26927" i="5"/>
  <c r="F26928" i="5"/>
  <c r="F26929" i="5"/>
  <c r="F26930" i="5"/>
  <c r="F26931" i="5"/>
  <c r="F26932" i="5"/>
  <c r="F26933" i="5"/>
  <c r="F26934" i="5"/>
  <c r="F26935" i="5"/>
  <c r="F26936" i="5"/>
  <c r="F26937" i="5"/>
  <c r="F26938" i="5"/>
  <c r="F26939" i="5"/>
  <c r="F26940" i="5"/>
  <c r="F26941" i="5"/>
  <c r="F26942" i="5"/>
  <c r="F26943" i="5"/>
  <c r="F26944" i="5"/>
  <c r="F26945" i="5"/>
  <c r="F26946" i="5"/>
  <c r="F26947" i="5"/>
  <c r="F26948" i="5"/>
  <c r="F26949" i="5"/>
  <c r="F26950" i="5"/>
  <c r="F26951" i="5"/>
  <c r="F26952" i="5"/>
  <c r="F26953" i="5"/>
  <c r="F26954" i="5"/>
  <c r="F26955" i="5"/>
  <c r="F26956" i="5"/>
  <c r="F26957" i="5"/>
  <c r="F26958" i="5"/>
  <c r="F26959" i="5"/>
  <c r="F26960" i="5"/>
  <c r="F26961" i="5"/>
  <c r="F26962" i="5"/>
  <c r="F26963" i="5"/>
  <c r="F26964" i="5"/>
  <c r="F26965" i="5"/>
  <c r="F26966" i="5"/>
  <c r="F26967" i="5"/>
  <c r="F26968" i="5"/>
  <c r="F26969" i="5"/>
  <c r="F26970" i="5"/>
  <c r="F26971" i="5"/>
  <c r="F26972" i="5"/>
  <c r="F26973" i="5"/>
  <c r="F26974" i="5"/>
  <c r="F26975" i="5"/>
  <c r="F26976" i="5"/>
  <c r="F26977" i="5"/>
  <c r="F26978" i="5"/>
  <c r="F26979" i="5"/>
  <c r="F26980" i="5"/>
  <c r="F26981" i="5"/>
  <c r="F26982" i="5"/>
  <c r="F26983" i="5"/>
  <c r="F26984" i="5"/>
  <c r="F26985" i="5"/>
  <c r="F26986" i="5"/>
  <c r="F26987" i="5"/>
  <c r="F26988" i="5"/>
  <c r="F26989" i="5"/>
  <c r="F26990" i="5"/>
  <c r="F26991" i="5"/>
  <c r="F26992" i="5"/>
  <c r="F26993" i="5"/>
  <c r="F26994" i="5"/>
  <c r="F26995" i="5"/>
  <c r="F26996" i="5"/>
  <c r="F26997" i="5"/>
  <c r="F26998" i="5"/>
  <c r="F26999" i="5"/>
  <c r="F27000" i="5"/>
  <c r="F27001" i="5"/>
  <c r="F27002" i="5"/>
  <c r="F27003" i="5"/>
  <c r="F27004" i="5"/>
  <c r="F27005" i="5"/>
  <c r="F27006" i="5"/>
  <c r="F27007" i="5"/>
  <c r="F27008" i="5"/>
  <c r="F27009" i="5"/>
  <c r="F27010" i="5"/>
  <c r="F27011" i="5"/>
  <c r="F27012" i="5"/>
  <c r="F27013" i="5"/>
  <c r="F27014" i="5"/>
  <c r="F27015" i="5"/>
  <c r="F27016" i="5"/>
  <c r="F27017" i="5"/>
  <c r="F27018" i="5"/>
  <c r="F27019" i="5"/>
  <c r="F27020" i="5"/>
  <c r="F27021" i="5"/>
  <c r="F27022" i="5"/>
  <c r="F27023" i="5"/>
  <c r="F27024" i="5"/>
  <c r="F27025" i="5"/>
  <c r="F27026" i="5"/>
  <c r="F27027" i="5"/>
  <c r="F27028" i="5"/>
  <c r="F27029" i="5"/>
  <c r="F27030" i="5"/>
  <c r="F27031" i="5"/>
  <c r="F27032" i="5"/>
  <c r="F27033" i="5"/>
  <c r="F27034" i="5"/>
  <c r="F27035" i="5"/>
  <c r="F27036" i="5"/>
  <c r="F27037" i="5"/>
  <c r="F27038" i="5"/>
  <c r="F27039" i="5"/>
  <c r="F27040" i="5"/>
  <c r="F27041" i="5"/>
  <c r="F27042" i="5"/>
  <c r="F27043" i="5"/>
  <c r="F27044" i="5"/>
  <c r="F27045" i="5"/>
  <c r="F27046" i="5"/>
  <c r="F27047" i="5"/>
  <c r="F27048" i="5"/>
  <c r="F27049" i="5"/>
  <c r="F27050" i="5"/>
  <c r="F27051" i="5"/>
  <c r="F27052" i="5"/>
  <c r="F27053" i="5"/>
  <c r="F27054" i="5"/>
  <c r="F27055" i="5"/>
  <c r="F27056" i="5"/>
  <c r="F27057" i="5"/>
  <c r="F27058" i="5"/>
  <c r="F27059" i="5"/>
  <c r="F27060" i="5"/>
  <c r="F27061" i="5"/>
  <c r="F27062" i="5"/>
  <c r="F27063" i="5"/>
  <c r="F27064" i="5"/>
  <c r="F27065" i="5"/>
  <c r="F27066" i="5"/>
  <c r="F27067" i="5"/>
  <c r="F27068" i="5"/>
  <c r="F27069" i="5"/>
  <c r="F27070" i="5"/>
  <c r="F27071" i="5"/>
  <c r="F27072" i="5"/>
  <c r="F27073" i="5"/>
  <c r="F27074" i="5"/>
  <c r="F27075" i="5"/>
  <c r="F27076" i="5"/>
  <c r="F27077" i="5"/>
  <c r="F27078" i="5"/>
  <c r="F27079" i="5"/>
  <c r="F27080" i="5"/>
  <c r="F27081" i="5"/>
  <c r="F27082" i="5"/>
  <c r="F27083" i="5"/>
  <c r="F27084" i="5"/>
  <c r="F27085" i="5"/>
  <c r="F27086" i="5"/>
  <c r="F27087" i="5"/>
  <c r="F27088" i="5"/>
  <c r="F27089" i="5"/>
  <c r="F27090" i="5"/>
  <c r="F27091" i="5"/>
  <c r="F27092" i="5"/>
  <c r="F27093" i="5"/>
  <c r="F27094" i="5"/>
  <c r="F27095" i="5"/>
  <c r="F27096" i="5"/>
  <c r="F27097" i="5"/>
  <c r="F27098" i="5"/>
  <c r="F27099" i="5"/>
  <c r="F27100" i="5"/>
  <c r="F27101" i="5"/>
  <c r="F27102" i="5"/>
  <c r="F27103" i="5"/>
  <c r="F27104" i="5"/>
  <c r="F27105" i="5"/>
  <c r="F27106" i="5"/>
  <c r="F27107" i="5"/>
  <c r="F27108" i="5"/>
  <c r="F27109" i="5"/>
  <c r="F27110" i="5"/>
  <c r="F27111" i="5"/>
  <c r="F27112" i="5"/>
  <c r="F27113" i="5"/>
  <c r="F27114" i="5"/>
  <c r="F27115" i="5"/>
  <c r="F27116" i="5"/>
  <c r="F27117" i="5"/>
  <c r="F27118" i="5"/>
  <c r="F27119" i="5"/>
  <c r="F27120" i="5"/>
  <c r="F27121" i="5"/>
  <c r="F27122" i="5"/>
  <c r="F27123" i="5"/>
  <c r="F27124" i="5"/>
  <c r="F27125" i="5"/>
  <c r="F27126" i="5"/>
  <c r="F27127" i="5"/>
  <c r="F27128" i="5"/>
  <c r="F27129" i="5"/>
  <c r="F27130" i="5"/>
  <c r="F27131" i="5"/>
  <c r="F27132" i="5"/>
  <c r="F27133" i="5"/>
  <c r="F27134" i="5"/>
  <c r="F27135" i="5"/>
  <c r="F27136" i="5"/>
  <c r="F27137" i="5"/>
  <c r="F27138" i="5"/>
  <c r="F27139" i="5"/>
  <c r="F27140" i="5"/>
  <c r="F27141" i="5"/>
  <c r="F27142" i="5"/>
  <c r="F27143" i="5"/>
  <c r="F27144" i="5"/>
  <c r="F27145" i="5"/>
  <c r="F27146" i="5"/>
  <c r="F27147" i="5"/>
  <c r="F27148" i="5"/>
  <c r="F27149" i="5"/>
  <c r="F27150" i="5"/>
  <c r="F27151" i="5"/>
  <c r="F27152" i="5"/>
  <c r="F27153" i="5"/>
  <c r="F27154" i="5"/>
  <c r="F27155" i="5"/>
  <c r="F27156" i="5"/>
  <c r="F27157" i="5"/>
  <c r="F27158" i="5"/>
  <c r="F27159" i="5"/>
  <c r="F27160" i="5"/>
  <c r="F27161" i="5"/>
  <c r="F27162" i="5"/>
  <c r="F27163" i="5"/>
  <c r="F27164" i="5"/>
  <c r="F27165" i="5"/>
  <c r="F27166" i="5"/>
  <c r="F27167" i="5"/>
  <c r="F27168" i="5"/>
  <c r="F27169" i="5"/>
  <c r="F27170" i="5"/>
  <c r="F27171" i="5"/>
  <c r="F27172" i="5"/>
  <c r="F27173" i="5"/>
  <c r="F27174" i="5"/>
  <c r="F27175" i="5"/>
  <c r="F27176" i="5"/>
  <c r="F27177" i="5"/>
  <c r="F27178" i="5"/>
  <c r="F27179" i="5"/>
  <c r="F27180" i="5"/>
  <c r="F27181" i="5"/>
  <c r="F27182" i="5"/>
  <c r="F27183" i="5"/>
  <c r="F27184" i="5"/>
  <c r="F27185" i="5"/>
  <c r="F27186" i="5"/>
  <c r="F27187" i="5"/>
  <c r="F27188" i="5"/>
  <c r="F27189" i="5"/>
  <c r="F27190" i="5"/>
  <c r="F27191" i="5"/>
  <c r="F27192" i="5"/>
  <c r="F27193" i="5"/>
  <c r="F27194" i="5"/>
  <c r="F27195" i="5"/>
  <c r="F27196" i="5"/>
  <c r="F27197" i="5"/>
  <c r="F27198" i="5"/>
  <c r="F27199" i="5"/>
  <c r="F27200" i="5"/>
  <c r="F27201" i="5"/>
  <c r="F27202" i="5"/>
  <c r="F27203" i="5"/>
  <c r="F27204" i="5"/>
  <c r="F27205" i="5"/>
  <c r="F27206" i="5"/>
  <c r="F27207" i="5"/>
  <c r="F27208" i="5"/>
  <c r="F27209" i="5"/>
  <c r="F27210" i="5"/>
  <c r="F27211" i="5"/>
  <c r="F27212" i="5"/>
  <c r="F27213" i="5"/>
  <c r="F27214" i="5"/>
  <c r="F27215" i="5"/>
  <c r="F27216" i="5"/>
  <c r="F27217" i="5"/>
  <c r="F27218" i="5"/>
  <c r="F27219" i="5"/>
  <c r="F27220" i="5"/>
  <c r="F27221" i="5"/>
  <c r="F27222" i="5"/>
  <c r="F27223" i="5"/>
  <c r="F27224" i="5"/>
  <c r="F27225" i="5"/>
  <c r="F27226" i="5"/>
  <c r="F27227" i="5"/>
  <c r="F27228" i="5"/>
  <c r="F27229" i="5"/>
  <c r="F27230" i="5"/>
  <c r="F27231" i="5"/>
  <c r="F27232" i="5"/>
  <c r="F27233" i="5"/>
  <c r="F27234" i="5"/>
  <c r="F27235" i="5"/>
  <c r="F27236" i="5"/>
  <c r="F27237" i="5"/>
  <c r="F27238" i="5"/>
  <c r="F27239" i="5"/>
  <c r="F27240" i="5"/>
  <c r="F27241" i="5"/>
  <c r="F27242" i="5"/>
  <c r="F27243" i="5"/>
  <c r="F27244" i="5"/>
  <c r="F27245" i="5"/>
  <c r="F27246" i="5"/>
  <c r="F27247" i="5"/>
  <c r="F27248" i="5"/>
  <c r="F27249" i="5"/>
  <c r="F27250" i="5"/>
  <c r="F27251" i="5"/>
  <c r="F27252" i="5"/>
  <c r="F27253" i="5"/>
  <c r="F27254" i="5"/>
  <c r="F27255" i="5"/>
  <c r="F27256" i="5"/>
  <c r="F27257" i="5"/>
  <c r="F27258" i="5"/>
  <c r="F27259" i="5"/>
  <c r="F27260" i="5"/>
  <c r="F27261" i="5"/>
  <c r="F27262" i="5"/>
  <c r="F27263" i="5"/>
  <c r="F27264" i="5"/>
  <c r="F27265" i="5"/>
  <c r="F27266" i="5"/>
  <c r="F27267" i="5"/>
  <c r="F27268" i="5"/>
  <c r="F27269" i="5"/>
  <c r="F27270" i="5"/>
  <c r="F27271" i="5"/>
  <c r="F27272" i="5"/>
  <c r="F27273" i="5"/>
  <c r="F27274" i="5"/>
  <c r="F27275" i="5"/>
  <c r="F27276" i="5"/>
  <c r="F27277" i="5"/>
  <c r="F27278" i="5"/>
  <c r="F27279" i="5"/>
  <c r="F27280" i="5"/>
  <c r="F27281" i="5"/>
  <c r="F27282" i="5"/>
  <c r="F27283" i="5"/>
  <c r="F27284" i="5"/>
  <c r="F27285" i="5"/>
  <c r="F27286" i="5"/>
  <c r="F27287" i="5"/>
  <c r="F27288" i="5"/>
  <c r="F27289" i="5"/>
  <c r="F27290" i="5"/>
  <c r="F27291" i="5"/>
  <c r="F27292" i="5"/>
  <c r="F27293" i="5"/>
  <c r="F27294" i="5"/>
  <c r="F27295" i="5"/>
  <c r="F27296" i="5"/>
  <c r="F27297" i="5"/>
  <c r="F27298" i="5"/>
  <c r="F27299" i="5"/>
  <c r="F27300" i="5"/>
  <c r="F27301" i="5"/>
  <c r="F27302" i="5"/>
  <c r="F27303" i="5"/>
  <c r="F27304" i="5"/>
  <c r="F27305" i="5"/>
  <c r="F27306" i="5"/>
  <c r="F27307" i="5"/>
  <c r="F27308" i="5"/>
  <c r="F27309" i="5"/>
  <c r="F27310" i="5"/>
  <c r="F27311" i="5"/>
  <c r="F27312" i="5"/>
  <c r="F27313" i="5"/>
  <c r="F27314" i="5"/>
  <c r="F27315" i="5"/>
  <c r="F27316" i="5"/>
  <c r="F27317" i="5"/>
  <c r="F27318" i="5"/>
  <c r="F27319" i="5"/>
  <c r="F27320" i="5"/>
  <c r="F27321" i="5"/>
  <c r="F27322" i="5"/>
  <c r="F27323" i="5"/>
  <c r="F27324" i="5"/>
  <c r="F27325" i="5"/>
  <c r="F27326" i="5"/>
  <c r="F27327" i="5"/>
  <c r="F27328" i="5"/>
  <c r="F27329" i="5"/>
  <c r="F27330" i="5"/>
  <c r="F27331" i="5"/>
  <c r="F27332" i="5"/>
  <c r="F27333" i="5"/>
  <c r="F27334" i="5"/>
  <c r="F27335" i="5"/>
  <c r="F27336" i="5"/>
  <c r="F27337" i="5"/>
  <c r="F27338" i="5"/>
  <c r="F27339" i="5"/>
  <c r="F27340" i="5"/>
  <c r="F27341" i="5"/>
  <c r="F27342" i="5"/>
  <c r="F27343" i="5"/>
  <c r="F27344" i="5"/>
  <c r="F27345" i="5"/>
  <c r="F27346" i="5"/>
  <c r="F27347" i="5"/>
  <c r="F27348" i="5"/>
  <c r="F27349" i="5"/>
  <c r="F27350" i="5"/>
  <c r="F27351" i="5"/>
  <c r="F27352" i="5"/>
  <c r="F27353" i="5"/>
  <c r="F27354" i="5"/>
  <c r="F27355" i="5"/>
  <c r="F27356" i="5"/>
  <c r="F27357" i="5"/>
  <c r="F27358" i="5"/>
  <c r="F27359" i="5"/>
  <c r="F27360" i="5"/>
  <c r="F27361" i="5"/>
  <c r="F27362" i="5"/>
  <c r="F27363" i="5"/>
  <c r="F27364" i="5"/>
  <c r="F27365" i="5"/>
  <c r="F27366" i="5"/>
  <c r="F27367" i="5"/>
  <c r="F27368" i="5"/>
  <c r="F27369" i="5"/>
  <c r="F27370" i="5"/>
  <c r="F27371" i="5"/>
  <c r="F27372" i="5"/>
  <c r="F27373" i="5"/>
  <c r="F27374" i="5"/>
  <c r="F27375" i="5"/>
  <c r="F27376" i="5"/>
  <c r="F27377" i="5"/>
  <c r="F27378" i="5"/>
  <c r="F27379" i="5"/>
  <c r="F27380" i="5"/>
  <c r="F27381" i="5"/>
  <c r="F27382" i="5"/>
  <c r="F27383" i="5"/>
  <c r="F27384" i="5"/>
  <c r="F27385" i="5"/>
  <c r="F27386" i="5"/>
  <c r="F27387" i="5"/>
  <c r="F27388" i="5"/>
  <c r="F27389" i="5"/>
  <c r="F27390" i="5"/>
  <c r="F27391" i="5"/>
  <c r="F27392" i="5"/>
  <c r="F27393" i="5"/>
  <c r="F27394" i="5"/>
  <c r="F27395" i="5"/>
  <c r="F27396" i="5"/>
  <c r="F27397" i="5"/>
  <c r="F27398" i="5"/>
  <c r="F27399" i="5"/>
  <c r="F27400" i="5"/>
  <c r="F27401" i="5"/>
  <c r="F27402" i="5"/>
  <c r="F27403" i="5"/>
  <c r="F27404" i="5"/>
  <c r="F27405" i="5"/>
  <c r="F27406" i="5"/>
  <c r="F27407" i="5"/>
  <c r="F27408" i="5"/>
  <c r="F27409" i="5"/>
  <c r="F27410" i="5"/>
  <c r="F27411" i="5"/>
  <c r="F27412" i="5"/>
  <c r="F27413" i="5"/>
  <c r="F27414" i="5"/>
  <c r="F27415" i="5"/>
  <c r="F27416" i="5"/>
  <c r="F27417" i="5"/>
  <c r="F27418" i="5"/>
  <c r="F27419" i="5"/>
  <c r="F27420" i="5"/>
  <c r="F27421" i="5"/>
  <c r="F27422" i="5"/>
  <c r="F27423" i="5"/>
  <c r="F27424" i="5"/>
  <c r="F27425" i="5"/>
  <c r="F27426" i="5"/>
  <c r="F27427" i="5"/>
  <c r="F27428" i="5"/>
  <c r="F27429" i="5"/>
  <c r="F27430" i="5"/>
  <c r="F27431" i="5"/>
  <c r="F27432" i="5"/>
  <c r="F27433" i="5"/>
  <c r="F27434" i="5"/>
  <c r="F27435" i="5"/>
  <c r="F27436" i="5"/>
  <c r="F27437" i="5"/>
  <c r="F27438" i="5"/>
  <c r="F27439" i="5"/>
  <c r="F27440" i="5"/>
  <c r="F27441" i="5"/>
  <c r="F27442" i="5"/>
  <c r="F27443" i="5"/>
  <c r="F27444" i="5"/>
  <c r="F27445" i="5"/>
  <c r="F27446" i="5"/>
  <c r="F27447" i="5"/>
  <c r="F27448" i="5"/>
  <c r="F27449" i="5"/>
  <c r="F27450" i="5"/>
  <c r="F27451" i="5"/>
  <c r="F27452" i="5"/>
  <c r="F27453" i="5"/>
  <c r="F27454" i="5"/>
  <c r="F27455" i="5"/>
  <c r="F27456" i="5"/>
  <c r="F27457" i="5"/>
  <c r="F27458" i="5"/>
  <c r="F27459" i="5"/>
  <c r="F27460" i="5"/>
  <c r="F27461" i="5"/>
  <c r="F27462" i="5"/>
  <c r="F27463" i="5"/>
  <c r="F27464" i="5"/>
  <c r="F27465" i="5"/>
  <c r="F27466" i="5"/>
  <c r="F27467" i="5"/>
  <c r="F27468" i="5"/>
  <c r="F27469" i="5"/>
  <c r="F27470" i="5"/>
  <c r="F27471" i="5"/>
  <c r="F27472" i="5"/>
  <c r="F27473" i="5"/>
  <c r="F27474" i="5"/>
  <c r="F27475" i="5"/>
  <c r="F27476" i="5"/>
  <c r="F27477" i="5"/>
  <c r="F27478" i="5"/>
  <c r="F27479" i="5"/>
  <c r="F27480" i="5"/>
  <c r="F27481" i="5"/>
  <c r="F27482" i="5"/>
  <c r="F27483" i="5"/>
  <c r="F27484" i="5"/>
  <c r="F27485" i="5"/>
  <c r="F27486" i="5"/>
  <c r="F27487" i="5"/>
  <c r="F27488" i="5"/>
  <c r="F27489" i="5"/>
  <c r="F27490" i="5"/>
  <c r="F27491" i="5"/>
  <c r="F27492" i="5"/>
  <c r="F27493" i="5"/>
  <c r="F27494" i="5"/>
  <c r="F27495" i="5"/>
  <c r="F27496" i="5"/>
  <c r="F27497" i="5"/>
  <c r="F27498" i="5"/>
  <c r="F27499" i="5"/>
  <c r="F27500" i="5"/>
  <c r="F27501" i="5"/>
  <c r="F27502" i="5"/>
  <c r="F27503" i="5"/>
  <c r="F27504" i="5"/>
  <c r="F27505" i="5"/>
  <c r="F27506" i="5"/>
  <c r="F27507" i="5"/>
  <c r="F27508" i="5"/>
  <c r="F27509" i="5"/>
  <c r="F27510" i="5"/>
  <c r="F27511" i="5"/>
  <c r="F27512" i="5"/>
  <c r="F27513" i="5"/>
  <c r="F27514" i="5"/>
  <c r="F27515" i="5"/>
  <c r="F27516" i="5"/>
  <c r="F27517" i="5"/>
  <c r="F27518" i="5"/>
  <c r="F27519" i="5"/>
  <c r="F27520" i="5"/>
  <c r="F27521" i="5"/>
  <c r="F27522" i="5"/>
  <c r="F27523" i="5"/>
  <c r="F27524" i="5"/>
  <c r="F27525" i="5"/>
  <c r="F27526" i="5"/>
  <c r="F27527" i="5"/>
  <c r="F27528" i="5"/>
  <c r="F27529" i="5"/>
  <c r="F27530" i="5"/>
  <c r="F27531" i="5"/>
  <c r="F27532" i="5"/>
  <c r="F27533" i="5"/>
  <c r="F27534" i="5"/>
  <c r="F27535" i="5"/>
  <c r="F27536" i="5"/>
  <c r="F27537" i="5"/>
  <c r="F27538" i="5"/>
  <c r="F27539" i="5"/>
  <c r="F27540" i="5"/>
  <c r="F27541" i="5"/>
  <c r="F27542" i="5"/>
  <c r="F27543" i="5"/>
  <c r="F27544" i="5"/>
  <c r="F27545" i="5"/>
  <c r="F27546" i="5"/>
  <c r="F27547" i="5"/>
  <c r="F27548" i="5"/>
  <c r="F27549" i="5"/>
  <c r="F27550" i="5"/>
  <c r="F27551" i="5"/>
  <c r="F27552" i="5"/>
  <c r="F27553" i="5"/>
  <c r="F27554" i="5"/>
  <c r="F27555" i="5"/>
  <c r="F27556" i="5"/>
  <c r="F27557" i="5"/>
  <c r="F27558" i="5"/>
  <c r="F27559" i="5"/>
  <c r="F27560" i="5"/>
  <c r="F27561" i="5"/>
  <c r="F27562" i="5"/>
  <c r="F27563" i="5"/>
  <c r="F27564" i="5"/>
  <c r="F27565" i="5"/>
  <c r="F27566" i="5"/>
  <c r="F27567" i="5"/>
  <c r="F27568" i="5"/>
  <c r="F27569" i="5"/>
  <c r="F27570" i="5"/>
  <c r="F27571" i="5"/>
  <c r="F27572" i="5"/>
  <c r="F27573" i="5"/>
  <c r="F27574" i="5"/>
  <c r="F27575" i="5"/>
  <c r="F27576" i="5"/>
  <c r="F27577" i="5"/>
  <c r="F27578" i="5"/>
  <c r="F27579" i="5"/>
  <c r="F27580" i="5"/>
  <c r="F27581" i="5"/>
  <c r="F27582" i="5"/>
  <c r="F27583" i="5"/>
  <c r="F27584" i="5"/>
  <c r="F27585" i="5"/>
  <c r="F27586" i="5"/>
  <c r="F27587" i="5"/>
  <c r="F27588" i="5"/>
  <c r="F27589" i="5"/>
  <c r="F27590" i="5"/>
  <c r="F27591" i="5"/>
  <c r="F27592" i="5"/>
  <c r="F27593" i="5"/>
  <c r="F27594" i="5"/>
  <c r="F27595" i="5"/>
  <c r="F27596" i="5"/>
  <c r="F27597" i="5"/>
  <c r="F27598" i="5"/>
  <c r="F27599" i="5"/>
  <c r="F27600" i="5"/>
  <c r="F27601" i="5"/>
  <c r="F27602" i="5"/>
  <c r="F27603" i="5"/>
  <c r="F27604" i="5"/>
  <c r="F27605" i="5"/>
  <c r="F27606" i="5"/>
  <c r="F27607" i="5"/>
  <c r="F27608" i="5"/>
  <c r="F27609" i="5"/>
  <c r="F27610" i="5"/>
  <c r="F27611" i="5"/>
  <c r="F27612" i="5"/>
  <c r="F27613" i="5"/>
  <c r="F27614" i="5"/>
  <c r="F27615" i="5"/>
  <c r="F27616" i="5"/>
  <c r="F27617" i="5"/>
  <c r="F27618" i="5"/>
  <c r="F27619" i="5"/>
  <c r="F27620" i="5"/>
  <c r="F27621" i="5"/>
  <c r="F27622" i="5"/>
  <c r="F27623" i="5"/>
  <c r="F27624" i="5"/>
  <c r="F27625" i="5"/>
  <c r="F27626" i="5"/>
  <c r="F27627" i="5"/>
  <c r="F27628" i="5"/>
  <c r="F27629" i="5"/>
  <c r="F27630" i="5"/>
  <c r="F27631" i="5"/>
  <c r="F27632" i="5"/>
  <c r="F27633" i="5"/>
  <c r="F27634" i="5"/>
  <c r="F27635" i="5"/>
  <c r="F27636" i="5"/>
  <c r="F27637" i="5"/>
  <c r="F27638" i="5"/>
  <c r="F27639" i="5"/>
  <c r="F27640" i="5"/>
  <c r="F27641" i="5"/>
  <c r="F27642" i="5"/>
  <c r="F27643" i="5"/>
  <c r="F27644" i="5"/>
  <c r="F27645" i="5"/>
  <c r="F27646" i="5"/>
  <c r="F27647" i="5"/>
  <c r="F27648" i="5"/>
  <c r="F27649" i="5"/>
  <c r="F27650" i="5"/>
  <c r="F27651" i="5"/>
  <c r="F27652" i="5"/>
  <c r="F27653" i="5"/>
  <c r="F27654" i="5"/>
  <c r="F27655" i="5"/>
  <c r="F27656" i="5"/>
  <c r="F27657" i="5"/>
  <c r="F27658" i="5"/>
  <c r="F27659" i="5"/>
  <c r="F27660" i="5"/>
  <c r="F27661" i="5"/>
  <c r="F27662" i="5"/>
  <c r="F27663" i="5"/>
  <c r="F27664" i="5"/>
  <c r="F27665" i="5"/>
  <c r="F27666" i="5"/>
  <c r="F27667" i="5"/>
  <c r="F27668" i="5"/>
  <c r="F27669" i="5"/>
  <c r="F27670" i="5"/>
  <c r="F27671" i="5"/>
  <c r="F27672" i="5"/>
  <c r="F27673" i="5"/>
  <c r="F27674" i="5"/>
  <c r="F27675" i="5"/>
  <c r="F27676" i="5"/>
  <c r="F27677" i="5"/>
  <c r="F27678" i="5"/>
  <c r="F27679" i="5"/>
  <c r="F27680" i="5"/>
  <c r="F27681" i="5"/>
  <c r="F27682" i="5"/>
  <c r="F27683" i="5"/>
  <c r="F27684" i="5"/>
  <c r="F27685" i="5"/>
  <c r="F27686" i="5"/>
  <c r="F27687" i="5"/>
  <c r="F27688" i="5"/>
  <c r="F27689" i="5"/>
  <c r="F27690" i="5"/>
  <c r="F27691" i="5"/>
  <c r="F27692" i="5"/>
  <c r="F27693" i="5"/>
  <c r="F27694" i="5"/>
  <c r="F27695" i="5"/>
  <c r="F27696" i="5"/>
  <c r="F27697" i="5"/>
  <c r="F27698" i="5"/>
  <c r="F27699" i="5"/>
  <c r="F27700" i="5"/>
  <c r="F27701" i="5"/>
  <c r="F27702" i="5"/>
  <c r="F27703" i="5"/>
  <c r="F27704" i="5"/>
  <c r="F27705" i="5"/>
  <c r="F27706" i="5"/>
  <c r="F27707" i="5"/>
  <c r="F27708" i="5"/>
  <c r="F27709" i="5"/>
  <c r="F27710" i="5"/>
  <c r="F27711" i="5"/>
  <c r="F27712" i="5"/>
  <c r="F27713" i="5"/>
  <c r="F27714" i="5"/>
  <c r="F27715" i="5"/>
  <c r="F27716" i="5"/>
  <c r="F27717" i="5"/>
  <c r="F27718" i="5"/>
  <c r="F27719" i="5"/>
  <c r="F27720" i="5"/>
  <c r="F27721" i="5"/>
  <c r="F27722" i="5"/>
  <c r="F27723" i="5"/>
  <c r="F27724" i="5"/>
  <c r="F27725" i="5"/>
  <c r="F27726" i="5"/>
  <c r="F27727" i="5"/>
  <c r="F27728" i="5"/>
  <c r="F27729" i="5"/>
  <c r="F27730" i="5"/>
  <c r="F27731" i="5"/>
  <c r="F27732" i="5"/>
  <c r="F27733" i="5"/>
  <c r="F27734" i="5"/>
  <c r="F27735" i="5"/>
  <c r="F27736" i="5"/>
  <c r="F27737" i="5"/>
  <c r="F27738" i="5"/>
  <c r="F27739" i="5"/>
  <c r="F27740" i="5"/>
  <c r="F27741" i="5"/>
  <c r="F27742" i="5"/>
  <c r="F27743" i="5"/>
  <c r="F27744" i="5"/>
  <c r="F27745" i="5"/>
  <c r="F27746" i="5"/>
  <c r="F27747" i="5"/>
  <c r="F27748" i="5"/>
  <c r="F27749" i="5"/>
  <c r="F27750" i="5"/>
  <c r="F27751" i="5"/>
  <c r="F27752" i="5"/>
  <c r="F27753" i="5"/>
  <c r="F27754" i="5"/>
  <c r="F27755" i="5"/>
  <c r="F27756" i="5"/>
  <c r="F27757" i="5"/>
  <c r="F27758" i="5"/>
  <c r="F27759" i="5"/>
  <c r="F27760" i="5"/>
  <c r="F27761" i="5"/>
  <c r="F27762" i="5"/>
  <c r="F27763" i="5"/>
  <c r="F27764" i="5"/>
  <c r="F27765" i="5"/>
  <c r="F27766" i="5"/>
  <c r="F27767" i="5"/>
  <c r="F27768" i="5"/>
  <c r="F27769" i="5"/>
  <c r="F27770" i="5"/>
  <c r="F27771" i="5"/>
  <c r="F27772" i="5"/>
  <c r="F27773" i="5"/>
  <c r="F27774" i="5"/>
  <c r="F27775" i="5"/>
  <c r="F27776" i="5"/>
  <c r="F27777" i="5"/>
  <c r="F27778" i="5"/>
  <c r="F27779" i="5"/>
  <c r="F27780" i="5"/>
  <c r="F27781" i="5"/>
  <c r="F27782" i="5"/>
  <c r="F27783" i="5"/>
  <c r="F27784" i="5"/>
  <c r="F27785" i="5"/>
  <c r="F27786" i="5"/>
  <c r="F27787" i="5"/>
  <c r="F27788" i="5"/>
  <c r="F27789" i="5"/>
  <c r="F27790" i="5"/>
  <c r="F27791" i="5"/>
  <c r="F27792" i="5"/>
  <c r="F27793" i="5"/>
  <c r="F27794" i="5"/>
  <c r="F27795" i="5"/>
  <c r="F27796" i="5"/>
  <c r="F27797" i="5"/>
  <c r="F27798" i="5"/>
  <c r="F27799" i="5"/>
  <c r="F27800" i="5"/>
  <c r="F27801" i="5"/>
  <c r="F27802" i="5"/>
  <c r="F27803" i="5"/>
  <c r="F27804" i="5"/>
  <c r="F27805" i="5"/>
  <c r="F27806" i="5"/>
  <c r="F27807" i="5"/>
  <c r="F27808" i="5"/>
  <c r="F27809" i="5"/>
  <c r="F27810" i="5"/>
  <c r="F27811" i="5"/>
  <c r="F27812" i="5"/>
  <c r="F27813" i="5"/>
  <c r="F27814" i="5"/>
  <c r="F27815" i="5"/>
  <c r="F27816" i="5"/>
  <c r="F27817" i="5"/>
  <c r="F27818" i="5"/>
  <c r="F27819" i="5"/>
  <c r="F27820" i="5"/>
  <c r="F27821" i="5"/>
  <c r="F27822" i="5"/>
  <c r="F27823" i="5"/>
  <c r="F27824" i="5"/>
  <c r="F27825" i="5"/>
  <c r="F27826" i="5"/>
  <c r="F27827" i="5"/>
  <c r="F27828" i="5"/>
  <c r="F27829" i="5"/>
  <c r="F27830" i="5"/>
  <c r="F27831" i="5"/>
  <c r="F27832" i="5"/>
  <c r="F27833" i="5"/>
  <c r="F27834" i="5"/>
  <c r="F27835" i="5"/>
  <c r="F27836" i="5"/>
  <c r="F27837" i="5"/>
  <c r="F27838" i="5"/>
  <c r="F27839" i="5"/>
  <c r="F27840" i="5"/>
  <c r="F27841" i="5"/>
  <c r="F27842" i="5"/>
  <c r="F27843" i="5"/>
  <c r="F27844" i="5"/>
  <c r="F27845" i="5"/>
  <c r="F27846" i="5"/>
  <c r="F27847" i="5"/>
  <c r="F27848" i="5"/>
  <c r="F27849" i="5"/>
  <c r="F27850" i="5"/>
  <c r="F27851" i="5"/>
  <c r="F27852" i="5"/>
  <c r="F27853" i="5"/>
  <c r="F27854" i="5"/>
  <c r="F27855" i="5"/>
  <c r="F27856" i="5"/>
  <c r="F27857" i="5"/>
  <c r="F27858" i="5"/>
  <c r="F27859" i="5"/>
  <c r="F27860" i="5"/>
  <c r="F27861" i="5"/>
  <c r="F27862" i="5"/>
  <c r="F27863" i="5"/>
  <c r="F27864" i="5"/>
  <c r="F27865" i="5"/>
  <c r="F27866" i="5"/>
  <c r="F27867" i="5"/>
  <c r="F27868" i="5"/>
  <c r="F27869" i="5"/>
  <c r="F27870" i="5"/>
  <c r="F27871" i="5"/>
  <c r="F27872" i="5"/>
  <c r="F27873" i="5"/>
  <c r="F27874" i="5"/>
  <c r="F27875" i="5"/>
  <c r="F27876" i="5"/>
  <c r="F27877" i="5"/>
  <c r="F27878" i="5"/>
  <c r="F27879" i="5"/>
  <c r="F27880" i="5"/>
  <c r="F27881" i="5"/>
  <c r="F27882" i="5"/>
  <c r="F27883" i="5"/>
  <c r="F27884" i="5"/>
  <c r="F27885" i="5"/>
  <c r="F27886" i="5"/>
  <c r="F27887" i="5"/>
  <c r="F27888" i="5"/>
  <c r="F27889" i="5"/>
  <c r="F27890" i="5"/>
  <c r="F27891" i="5"/>
  <c r="F27892" i="5"/>
  <c r="F27893" i="5"/>
  <c r="F27894" i="5"/>
  <c r="F27895" i="5"/>
  <c r="F27896" i="5"/>
  <c r="F27897" i="5"/>
  <c r="F27898" i="5"/>
  <c r="F27899" i="5"/>
  <c r="F27900" i="5"/>
  <c r="F27901" i="5"/>
  <c r="F27902" i="5"/>
  <c r="F27903" i="5"/>
  <c r="F27904" i="5"/>
  <c r="F27905" i="5"/>
  <c r="F27906" i="5"/>
  <c r="F27907" i="5"/>
  <c r="F27908" i="5"/>
  <c r="F27909" i="5"/>
  <c r="F27910" i="5"/>
  <c r="F27911" i="5"/>
  <c r="F27912" i="5"/>
  <c r="F27913" i="5"/>
  <c r="F27914" i="5"/>
  <c r="F27915" i="5"/>
  <c r="F27916" i="5"/>
  <c r="F27917" i="5"/>
  <c r="F27918" i="5"/>
  <c r="F27919" i="5"/>
  <c r="F27920" i="5"/>
  <c r="F27921" i="5"/>
  <c r="F27922" i="5"/>
  <c r="F27923" i="5"/>
  <c r="F27924" i="5"/>
  <c r="F27925" i="5"/>
  <c r="F27926" i="5"/>
  <c r="F27927" i="5"/>
  <c r="F27928" i="5"/>
  <c r="F27929" i="5"/>
  <c r="F27930" i="5"/>
  <c r="F27931" i="5"/>
  <c r="F27932" i="5"/>
  <c r="F27933" i="5"/>
  <c r="F27934" i="5"/>
  <c r="F27935" i="5"/>
  <c r="F27936" i="5"/>
  <c r="F27937" i="5"/>
  <c r="F27938" i="5"/>
  <c r="F27939" i="5"/>
  <c r="F27940" i="5"/>
  <c r="F27941" i="5"/>
  <c r="F27942" i="5"/>
  <c r="F27943" i="5"/>
  <c r="F27944" i="5"/>
  <c r="F27945" i="5"/>
  <c r="F27946" i="5"/>
  <c r="F27947" i="5"/>
  <c r="F27948" i="5"/>
  <c r="F27949" i="5"/>
  <c r="F27950" i="5"/>
  <c r="F27951" i="5"/>
  <c r="F27952" i="5"/>
  <c r="F27953" i="5"/>
  <c r="F27954" i="5"/>
  <c r="F27955" i="5"/>
  <c r="F27956" i="5"/>
  <c r="F27957" i="5"/>
  <c r="F27958" i="5"/>
  <c r="F27959" i="5"/>
  <c r="F27960" i="5"/>
  <c r="F27961" i="5"/>
  <c r="F27962" i="5"/>
  <c r="F27963" i="5"/>
  <c r="F27964" i="5"/>
  <c r="F27965" i="5"/>
  <c r="F27966" i="5"/>
  <c r="F27967" i="5"/>
  <c r="F27968" i="5"/>
  <c r="F27969" i="5"/>
  <c r="F27970" i="5"/>
  <c r="F27971" i="5"/>
  <c r="F27972" i="5"/>
  <c r="F27973" i="5"/>
  <c r="F27974" i="5"/>
  <c r="F27975" i="5"/>
  <c r="F27976" i="5"/>
  <c r="F27977" i="5"/>
  <c r="F27978" i="5"/>
  <c r="F27979" i="5"/>
  <c r="F27980" i="5"/>
  <c r="F27981" i="5"/>
  <c r="F27982" i="5"/>
  <c r="F27983" i="5"/>
  <c r="F27984" i="5"/>
  <c r="F27985" i="5"/>
  <c r="F27986" i="5"/>
  <c r="F27987" i="5"/>
  <c r="F27988" i="5"/>
  <c r="F27989" i="5"/>
  <c r="F27990" i="5"/>
  <c r="F27991" i="5"/>
  <c r="F27992" i="5"/>
  <c r="F27993" i="5"/>
  <c r="F27994" i="5"/>
  <c r="F27995" i="5"/>
  <c r="F27996" i="5"/>
  <c r="F27997" i="5"/>
  <c r="F27998" i="5"/>
  <c r="F27999" i="5"/>
  <c r="F28000" i="5"/>
  <c r="F28001" i="5"/>
  <c r="F28002" i="5"/>
  <c r="F28003" i="5"/>
  <c r="F28004" i="5"/>
  <c r="F28005" i="5"/>
  <c r="F28006" i="5"/>
  <c r="F28007" i="5"/>
  <c r="F28008" i="5"/>
  <c r="F28009" i="5"/>
  <c r="F28010" i="5"/>
  <c r="F28011" i="5"/>
  <c r="F28012" i="5"/>
  <c r="F28013" i="5"/>
  <c r="F28014" i="5"/>
  <c r="F28015" i="5"/>
  <c r="F28016" i="5"/>
  <c r="F28017" i="5"/>
  <c r="F28018" i="5"/>
  <c r="F28019" i="5"/>
  <c r="F28020" i="5"/>
  <c r="F28021" i="5"/>
  <c r="F28022" i="5"/>
  <c r="F28023" i="5"/>
  <c r="F28024" i="5"/>
  <c r="F28025" i="5"/>
  <c r="F28026" i="5"/>
  <c r="F28027" i="5"/>
  <c r="F28028" i="5"/>
  <c r="F28029" i="5"/>
  <c r="F28030" i="5"/>
  <c r="F28031" i="5"/>
  <c r="F28032" i="5"/>
  <c r="F28033" i="5"/>
  <c r="F28034" i="5"/>
  <c r="F28035" i="5"/>
  <c r="F28036" i="5"/>
  <c r="F28037" i="5"/>
  <c r="F28038" i="5"/>
  <c r="F28039" i="5"/>
  <c r="F28040" i="5"/>
  <c r="F28041" i="5"/>
  <c r="F28042" i="5"/>
  <c r="F28043" i="5"/>
  <c r="F28044" i="5"/>
  <c r="F28045" i="5"/>
  <c r="F28046" i="5"/>
  <c r="F28047" i="5"/>
  <c r="F28048" i="5"/>
  <c r="F28049" i="5"/>
  <c r="F28050" i="5"/>
  <c r="F28051" i="5"/>
  <c r="F28052" i="5"/>
  <c r="F28053" i="5"/>
  <c r="F28054" i="5"/>
  <c r="F28055" i="5"/>
  <c r="F28056" i="5"/>
  <c r="F28057" i="5"/>
  <c r="F28058" i="5"/>
  <c r="F28059" i="5"/>
  <c r="F28060" i="5"/>
  <c r="F28061" i="5"/>
  <c r="F28062" i="5"/>
  <c r="F28063" i="5"/>
  <c r="F28064" i="5"/>
  <c r="F28065" i="5"/>
  <c r="F28066" i="5"/>
  <c r="F28067" i="5"/>
  <c r="F28068" i="5"/>
  <c r="F28069" i="5"/>
  <c r="F28070" i="5"/>
  <c r="F28071" i="5"/>
  <c r="F28072" i="5"/>
  <c r="F28073" i="5"/>
  <c r="F28074" i="5"/>
  <c r="F28075" i="5"/>
  <c r="F28076" i="5"/>
  <c r="F28077" i="5"/>
  <c r="F28078" i="5"/>
  <c r="F28079" i="5"/>
  <c r="F28080" i="5"/>
  <c r="F28081" i="5"/>
  <c r="F28082" i="5"/>
  <c r="F28083" i="5"/>
  <c r="F28084" i="5"/>
  <c r="F28085" i="5"/>
  <c r="F28086" i="5"/>
  <c r="F28087" i="5"/>
  <c r="F28088" i="5"/>
  <c r="F28089" i="5"/>
  <c r="F28090" i="5"/>
  <c r="F28091" i="5"/>
  <c r="F28092" i="5"/>
  <c r="F28093" i="5"/>
  <c r="F28094" i="5"/>
  <c r="F28095" i="5"/>
  <c r="F28096" i="5"/>
  <c r="F28097" i="5"/>
  <c r="F28098" i="5"/>
  <c r="F28099" i="5"/>
  <c r="F28100" i="5"/>
  <c r="F28101" i="5"/>
  <c r="F28102" i="5"/>
  <c r="F28103" i="5"/>
  <c r="F28104" i="5"/>
  <c r="F28105" i="5"/>
  <c r="F28106" i="5"/>
  <c r="F28107" i="5"/>
  <c r="F28108" i="5"/>
  <c r="F28109" i="5"/>
  <c r="F28110" i="5"/>
  <c r="F28111" i="5"/>
  <c r="F28112" i="5"/>
  <c r="F28113" i="5"/>
  <c r="F28114" i="5"/>
  <c r="F28115" i="5"/>
  <c r="F28116" i="5"/>
  <c r="F28117" i="5"/>
  <c r="F28118" i="5"/>
  <c r="F28119" i="5"/>
  <c r="F28120" i="5"/>
  <c r="F28121" i="5"/>
  <c r="F28122" i="5"/>
  <c r="F28123" i="5"/>
  <c r="F28124" i="5"/>
  <c r="F28125" i="5"/>
  <c r="F28126" i="5"/>
  <c r="F28127" i="5"/>
  <c r="F28128" i="5"/>
  <c r="F28129" i="5"/>
  <c r="F28130" i="5"/>
  <c r="F28131" i="5"/>
  <c r="F28132" i="5"/>
  <c r="F28133" i="5"/>
  <c r="F28134" i="5"/>
  <c r="F28135" i="5"/>
  <c r="F28136" i="5"/>
  <c r="F28137" i="5"/>
  <c r="F28138" i="5"/>
  <c r="F28139" i="5"/>
  <c r="F28140" i="5"/>
  <c r="F28141" i="5"/>
  <c r="F28142" i="5"/>
  <c r="F28143" i="5"/>
  <c r="F28144" i="5"/>
  <c r="F28145" i="5"/>
  <c r="F28146" i="5"/>
  <c r="F28147" i="5"/>
  <c r="F28148" i="5"/>
  <c r="F28149" i="5"/>
  <c r="F28150" i="5"/>
  <c r="F28151" i="5"/>
  <c r="F28152" i="5"/>
  <c r="F28153" i="5"/>
  <c r="F28154" i="5"/>
  <c r="F28155" i="5"/>
  <c r="F28156" i="5"/>
  <c r="F28157" i="5"/>
  <c r="F28158" i="5"/>
  <c r="F28159" i="5"/>
  <c r="F28160" i="5"/>
  <c r="F28161" i="5"/>
  <c r="F28162" i="5"/>
  <c r="F28163" i="5"/>
  <c r="F28164" i="5"/>
  <c r="F28165" i="5"/>
  <c r="F28166" i="5"/>
  <c r="F28167" i="5"/>
  <c r="F28168" i="5"/>
  <c r="F28169" i="5"/>
  <c r="F28170" i="5"/>
  <c r="F28171" i="5"/>
  <c r="F28172" i="5"/>
  <c r="F28173" i="5"/>
  <c r="F28174" i="5"/>
  <c r="F28175" i="5"/>
  <c r="F28176" i="5"/>
  <c r="F28177" i="5"/>
  <c r="F28178" i="5"/>
  <c r="F28179" i="5"/>
  <c r="F28180" i="5"/>
  <c r="F28181" i="5"/>
  <c r="F28182" i="5"/>
  <c r="F28183" i="5"/>
  <c r="F28184" i="5"/>
  <c r="F28185" i="5"/>
  <c r="F28186" i="5"/>
  <c r="F28187" i="5"/>
  <c r="F28188" i="5"/>
  <c r="F28189" i="5"/>
  <c r="F28190" i="5"/>
  <c r="F28191" i="5"/>
  <c r="F28192" i="5"/>
  <c r="F28193" i="5"/>
  <c r="F28194" i="5"/>
  <c r="F28195" i="5"/>
  <c r="F28196" i="5"/>
  <c r="F28197" i="5"/>
  <c r="F28198" i="5"/>
  <c r="F28199" i="5"/>
  <c r="F28200" i="5"/>
  <c r="F28201" i="5"/>
  <c r="F28202" i="5"/>
  <c r="F28203" i="5"/>
  <c r="F28204" i="5"/>
  <c r="F28205" i="5"/>
  <c r="F28206" i="5"/>
  <c r="F28207" i="5"/>
  <c r="F28208" i="5"/>
  <c r="F28209" i="5"/>
  <c r="F28210" i="5"/>
  <c r="F28211" i="5"/>
  <c r="F28212" i="5"/>
  <c r="F28213" i="5"/>
  <c r="F28214" i="5"/>
  <c r="F28215" i="5"/>
  <c r="F28216" i="5"/>
  <c r="F28217" i="5"/>
  <c r="F28218" i="5"/>
  <c r="F28219" i="5"/>
  <c r="F28220" i="5"/>
  <c r="F28221" i="5"/>
  <c r="F28222" i="5"/>
  <c r="F28223" i="5"/>
  <c r="F28224" i="5"/>
  <c r="F28225" i="5"/>
  <c r="F28226" i="5"/>
  <c r="F28227" i="5"/>
  <c r="F28228" i="5"/>
  <c r="F28229" i="5"/>
  <c r="F28230" i="5"/>
  <c r="F28231" i="5"/>
  <c r="F28232" i="5"/>
  <c r="F28233" i="5"/>
  <c r="F28234" i="5"/>
  <c r="F28235" i="5"/>
  <c r="F28236" i="5"/>
  <c r="F28237" i="5"/>
  <c r="F28238" i="5"/>
  <c r="F28239" i="5"/>
  <c r="F28240" i="5"/>
  <c r="F28241" i="5"/>
  <c r="F28242" i="5"/>
  <c r="F28243" i="5"/>
  <c r="F28244" i="5"/>
  <c r="F28245" i="5"/>
  <c r="F28246" i="5"/>
  <c r="F28247" i="5"/>
  <c r="F28248" i="5"/>
  <c r="F28249" i="5"/>
  <c r="F28250" i="5"/>
  <c r="F28251" i="5"/>
  <c r="F28252" i="5"/>
  <c r="F28253" i="5"/>
  <c r="F28254" i="5"/>
  <c r="F28255" i="5"/>
  <c r="F28256" i="5"/>
  <c r="F28257" i="5"/>
  <c r="F28258" i="5"/>
  <c r="F28259" i="5"/>
  <c r="F28260" i="5"/>
  <c r="F28261" i="5"/>
  <c r="F28262" i="5"/>
  <c r="F28263" i="5"/>
  <c r="F28264" i="5"/>
  <c r="F28265" i="5"/>
  <c r="F28266" i="5"/>
  <c r="F28267" i="5"/>
  <c r="F28268" i="5"/>
  <c r="F28269" i="5"/>
  <c r="F28270" i="5"/>
  <c r="F28271" i="5"/>
  <c r="F28272" i="5"/>
  <c r="F28273" i="5"/>
  <c r="F28274" i="5"/>
  <c r="F28275" i="5"/>
  <c r="F28276" i="5"/>
  <c r="F28277" i="5"/>
  <c r="F28278" i="5"/>
  <c r="F28279" i="5"/>
  <c r="F28280" i="5"/>
  <c r="F28281" i="5"/>
  <c r="F28282" i="5"/>
  <c r="F28283" i="5"/>
  <c r="F28284" i="5"/>
  <c r="F28285" i="5"/>
  <c r="F28286" i="5"/>
  <c r="F28287" i="5"/>
  <c r="F28288" i="5"/>
  <c r="F28289" i="5"/>
  <c r="F28290" i="5"/>
  <c r="F28291" i="5"/>
  <c r="F28292" i="5"/>
  <c r="F28293" i="5"/>
  <c r="F28294" i="5"/>
  <c r="F28295" i="5"/>
  <c r="F28296" i="5"/>
  <c r="F28297" i="5"/>
  <c r="F28298" i="5"/>
  <c r="F28299" i="5"/>
  <c r="F28300" i="5"/>
  <c r="F28301" i="5"/>
  <c r="F28302" i="5"/>
  <c r="F28303" i="5"/>
  <c r="F28304" i="5"/>
  <c r="F28305" i="5"/>
  <c r="F28306" i="5"/>
  <c r="F28307" i="5"/>
  <c r="F28308" i="5"/>
  <c r="F28309" i="5"/>
  <c r="F28310" i="5"/>
  <c r="F28311" i="5"/>
  <c r="F28312" i="5"/>
  <c r="F28313" i="5"/>
  <c r="F28314" i="5"/>
  <c r="F28315" i="5"/>
  <c r="F28316" i="5"/>
  <c r="F28317" i="5"/>
  <c r="F28318" i="5"/>
  <c r="F28319" i="5"/>
  <c r="F28320" i="5"/>
  <c r="F28321" i="5"/>
  <c r="F28322" i="5"/>
  <c r="F28323" i="5"/>
  <c r="F28324" i="5"/>
  <c r="F28325" i="5"/>
  <c r="F28326" i="5"/>
  <c r="F28327" i="5"/>
  <c r="F28328" i="5"/>
  <c r="F28329" i="5"/>
  <c r="F28330" i="5"/>
  <c r="F28331" i="5"/>
  <c r="F28332" i="5"/>
  <c r="F28333" i="5"/>
  <c r="F28334" i="5"/>
  <c r="F28335" i="5"/>
  <c r="F28336" i="5"/>
  <c r="F28337" i="5"/>
  <c r="F28338" i="5"/>
  <c r="F28339" i="5"/>
  <c r="F28340" i="5"/>
  <c r="F28341" i="5"/>
  <c r="F28342" i="5"/>
  <c r="F28343" i="5"/>
  <c r="F28344" i="5"/>
  <c r="F28345" i="5"/>
  <c r="F28346" i="5"/>
  <c r="F28347" i="5"/>
  <c r="F28348" i="5"/>
  <c r="F28349" i="5"/>
  <c r="F28350" i="5"/>
  <c r="F28351" i="5"/>
  <c r="F28352" i="5"/>
  <c r="F28353" i="5"/>
  <c r="F28354" i="5"/>
  <c r="F28355" i="5"/>
  <c r="F28356" i="5"/>
  <c r="F28357" i="5"/>
  <c r="F28358" i="5"/>
  <c r="F28359" i="5"/>
  <c r="F28360" i="5"/>
  <c r="F28361" i="5"/>
  <c r="F28362" i="5"/>
  <c r="F28363" i="5"/>
  <c r="F28364" i="5"/>
  <c r="F28365" i="5"/>
  <c r="F28366" i="5"/>
  <c r="F28367" i="5"/>
  <c r="F28368" i="5"/>
  <c r="F28369" i="5"/>
  <c r="F28370" i="5"/>
  <c r="F28371" i="5"/>
  <c r="F28372" i="5"/>
  <c r="F28373" i="5"/>
  <c r="F28374" i="5"/>
  <c r="F28375" i="5"/>
  <c r="F28376" i="5"/>
  <c r="F28377" i="5"/>
  <c r="F28378" i="5"/>
  <c r="F28379" i="5"/>
  <c r="F28380" i="5"/>
  <c r="F28381" i="5"/>
  <c r="F28382" i="5"/>
  <c r="F28383" i="5"/>
  <c r="F28384" i="5"/>
  <c r="F28385" i="5"/>
  <c r="F28386" i="5"/>
  <c r="F28387" i="5"/>
  <c r="F28388" i="5"/>
  <c r="F28389" i="5"/>
  <c r="F28390" i="5"/>
  <c r="F28391" i="5"/>
  <c r="F28392" i="5"/>
  <c r="F28393" i="5"/>
  <c r="F28394" i="5"/>
  <c r="F28395" i="5"/>
  <c r="F28396" i="5"/>
  <c r="F28397" i="5"/>
  <c r="F28398" i="5"/>
  <c r="F28399" i="5"/>
  <c r="F28400" i="5"/>
  <c r="F28401" i="5"/>
  <c r="F28402" i="5"/>
  <c r="F28403" i="5"/>
  <c r="F28404" i="5"/>
  <c r="F28405" i="5"/>
  <c r="F28406" i="5"/>
  <c r="F28407" i="5"/>
  <c r="F28408" i="5"/>
  <c r="F28409" i="5"/>
  <c r="F28410" i="5"/>
  <c r="F28411" i="5"/>
  <c r="F28412" i="5"/>
  <c r="F28413" i="5"/>
  <c r="F28414" i="5"/>
  <c r="F28415" i="5"/>
  <c r="F28416" i="5"/>
  <c r="F28417" i="5"/>
  <c r="F28418" i="5"/>
  <c r="F28419" i="5"/>
  <c r="F28420" i="5"/>
  <c r="F28421" i="5"/>
  <c r="F28422" i="5"/>
  <c r="F28423" i="5"/>
  <c r="F28424" i="5"/>
  <c r="F28425" i="5"/>
  <c r="F28426" i="5"/>
  <c r="F28427" i="5"/>
  <c r="F28428" i="5"/>
  <c r="F28429" i="5"/>
  <c r="F28430" i="5"/>
  <c r="F28431" i="5"/>
  <c r="F28432" i="5"/>
  <c r="F28433" i="5"/>
  <c r="F28434" i="5"/>
  <c r="F28435" i="5"/>
  <c r="F28436" i="5"/>
  <c r="F28437" i="5"/>
  <c r="F28438" i="5"/>
  <c r="F28439" i="5"/>
  <c r="F28440" i="5"/>
  <c r="F28441" i="5"/>
  <c r="F28442" i="5"/>
  <c r="F28443" i="5"/>
  <c r="F28444" i="5"/>
  <c r="F28445" i="5"/>
  <c r="F28446" i="5"/>
  <c r="F28447" i="5"/>
  <c r="F28448" i="5"/>
  <c r="F28449" i="5"/>
  <c r="F28450" i="5"/>
  <c r="F28451" i="5"/>
  <c r="F28452" i="5"/>
  <c r="F28453" i="5"/>
  <c r="F28454" i="5"/>
  <c r="F28455" i="5"/>
  <c r="F28456" i="5"/>
  <c r="F28457" i="5"/>
  <c r="F28458" i="5"/>
  <c r="F28459" i="5"/>
  <c r="F28460" i="5"/>
  <c r="F28461" i="5"/>
  <c r="F28462" i="5"/>
  <c r="F28463" i="5"/>
  <c r="F28464" i="5"/>
  <c r="F28465" i="5"/>
  <c r="F28466" i="5"/>
  <c r="F28467" i="5"/>
  <c r="F28468" i="5"/>
  <c r="F28469" i="5"/>
  <c r="F28470" i="5"/>
  <c r="F28471" i="5"/>
  <c r="F28472" i="5"/>
  <c r="F28473" i="5"/>
  <c r="F28474" i="5"/>
  <c r="F28475" i="5"/>
  <c r="F28476" i="5"/>
  <c r="F28477" i="5"/>
  <c r="F28478" i="5"/>
  <c r="F28479" i="5"/>
  <c r="F28480" i="5"/>
  <c r="F28481" i="5"/>
  <c r="F28482" i="5"/>
  <c r="F28483" i="5"/>
  <c r="F28484" i="5"/>
  <c r="F28485" i="5"/>
  <c r="F28486" i="5"/>
  <c r="F28487" i="5"/>
  <c r="F28488" i="5"/>
  <c r="F28489" i="5"/>
  <c r="F28490" i="5"/>
  <c r="F28491" i="5"/>
  <c r="F28492" i="5"/>
  <c r="F28493" i="5"/>
  <c r="F28494" i="5"/>
  <c r="F28495" i="5"/>
  <c r="F28496" i="5"/>
  <c r="F28497" i="5"/>
  <c r="F28498" i="5"/>
  <c r="F28499" i="5"/>
  <c r="F28500" i="5"/>
  <c r="F28501" i="5"/>
  <c r="F28502" i="5"/>
  <c r="F28503" i="5"/>
  <c r="F28504" i="5"/>
  <c r="F28505" i="5"/>
  <c r="F28506" i="5"/>
  <c r="F28507" i="5"/>
  <c r="F28508" i="5"/>
  <c r="F28509" i="5"/>
  <c r="F28510" i="5"/>
  <c r="F28511" i="5"/>
  <c r="F28512" i="5"/>
  <c r="F28513" i="5"/>
  <c r="F28514" i="5"/>
  <c r="F28515" i="5"/>
  <c r="F28516" i="5"/>
  <c r="F28517" i="5"/>
  <c r="F28518" i="5"/>
  <c r="F28519" i="5"/>
  <c r="F28520" i="5"/>
  <c r="F28521" i="5"/>
  <c r="F28522" i="5"/>
  <c r="F28523" i="5"/>
  <c r="F28524" i="5"/>
  <c r="F28525" i="5"/>
  <c r="F28526" i="5"/>
  <c r="F28527" i="5"/>
  <c r="F28528" i="5"/>
  <c r="F28529" i="5"/>
  <c r="F28530" i="5"/>
  <c r="F28531" i="5"/>
  <c r="F28532" i="5"/>
  <c r="F28533" i="5"/>
  <c r="F28534" i="5"/>
  <c r="F28535" i="5"/>
  <c r="F28536" i="5"/>
  <c r="F28537" i="5"/>
  <c r="F28538" i="5"/>
  <c r="F28539" i="5"/>
  <c r="F28540" i="5"/>
  <c r="F28541" i="5"/>
  <c r="F28542" i="5"/>
  <c r="F28543" i="5"/>
  <c r="F28544" i="5"/>
  <c r="F28545" i="5"/>
  <c r="F28546" i="5"/>
  <c r="F28547" i="5"/>
  <c r="F28548" i="5"/>
  <c r="F28549" i="5"/>
  <c r="F28550" i="5"/>
  <c r="F28551" i="5"/>
  <c r="F28552" i="5"/>
  <c r="F28553" i="5"/>
  <c r="F28554" i="5"/>
  <c r="F28555" i="5"/>
  <c r="F28556" i="5"/>
  <c r="F28557" i="5"/>
  <c r="F28558" i="5"/>
  <c r="F28559" i="5"/>
  <c r="F28560" i="5"/>
  <c r="F28561" i="5"/>
  <c r="F28562" i="5"/>
  <c r="F28563" i="5"/>
  <c r="F28564" i="5"/>
  <c r="F28565" i="5"/>
  <c r="F28566" i="5"/>
  <c r="F28567" i="5"/>
  <c r="F28568" i="5"/>
  <c r="F28569" i="5"/>
  <c r="F28570" i="5"/>
  <c r="F28571" i="5"/>
  <c r="F28572" i="5"/>
  <c r="F28573" i="5"/>
  <c r="F28574" i="5"/>
  <c r="F28575" i="5"/>
  <c r="F28576" i="5"/>
  <c r="F28577" i="5"/>
  <c r="F28578" i="5"/>
  <c r="F28579" i="5"/>
  <c r="F28580" i="5"/>
  <c r="F28581" i="5"/>
  <c r="F28582" i="5"/>
  <c r="F28583" i="5"/>
  <c r="F28584" i="5"/>
  <c r="F28585" i="5"/>
  <c r="F28586" i="5"/>
  <c r="F28587" i="5"/>
  <c r="F28588" i="5"/>
  <c r="F28589" i="5"/>
  <c r="F28590" i="5"/>
  <c r="F28591" i="5"/>
  <c r="F28592" i="5"/>
  <c r="F28593" i="5"/>
  <c r="F28594" i="5"/>
  <c r="F28595" i="5"/>
  <c r="F28596" i="5"/>
  <c r="F28597" i="5"/>
  <c r="F28598" i="5"/>
  <c r="F28599" i="5"/>
  <c r="F28600" i="5"/>
  <c r="F28601" i="5"/>
  <c r="F28602" i="5"/>
  <c r="F28603" i="5"/>
  <c r="F28604" i="5"/>
  <c r="F28605" i="5"/>
  <c r="F28606" i="5"/>
  <c r="F28607" i="5"/>
  <c r="F28608" i="5"/>
  <c r="F28609" i="5"/>
  <c r="F28610" i="5"/>
  <c r="F28611" i="5"/>
  <c r="F28612" i="5"/>
  <c r="F28613" i="5"/>
  <c r="F28614" i="5"/>
  <c r="F28615" i="5"/>
  <c r="F28616" i="5"/>
  <c r="F28617" i="5"/>
  <c r="F28618" i="5"/>
  <c r="F28619" i="5"/>
  <c r="F28620" i="5"/>
  <c r="F28621" i="5"/>
  <c r="F28622" i="5"/>
  <c r="F28623" i="5"/>
  <c r="F28624" i="5"/>
  <c r="F28625" i="5"/>
  <c r="F28626" i="5"/>
  <c r="F28627" i="5"/>
  <c r="F28628" i="5"/>
  <c r="F28629" i="5"/>
  <c r="F28630" i="5"/>
  <c r="F28631" i="5"/>
  <c r="F28632" i="5"/>
  <c r="F28633" i="5"/>
  <c r="F28634" i="5"/>
  <c r="F28635" i="5"/>
  <c r="F28636" i="5"/>
  <c r="F28637" i="5"/>
  <c r="F28638" i="5"/>
  <c r="F28639" i="5"/>
  <c r="F28640" i="5"/>
  <c r="F28641" i="5"/>
  <c r="F28642" i="5"/>
  <c r="F28643" i="5"/>
  <c r="F28644" i="5"/>
  <c r="F28645" i="5"/>
  <c r="F28646" i="5"/>
  <c r="F28647" i="5"/>
  <c r="F28648" i="5"/>
  <c r="F28649" i="5"/>
  <c r="F28650" i="5"/>
  <c r="F28651" i="5"/>
  <c r="F28652" i="5"/>
  <c r="F28653" i="5"/>
  <c r="F28654" i="5"/>
  <c r="F28655" i="5"/>
  <c r="F28656" i="5"/>
  <c r="F28657" i="5"/>
  <c r="F28658" i="5"/>
  <c r="F28659" i="5"/>
  <c r="F28660" i="5"/>
  <c r="F28661" i="5"/>
  <c r="F28662" i="5"/>
  <c r="F28663" i="5"/>
  <c r="F28664" i="5"/>
  <c r="F28665" i="5"/>
  <c r="F28666" i="5"/>
  <c r="F28667" i="5"/>
  <c r="F28668" i="5"/>
  <c r="F28669" i="5"/>
  <c r="F28670" i="5"/>
  <c r="F28671" i="5"/>
  <c r="F28672" i="5"/>
  <c r="F28673" i="5"/>
  <c r="F28674" i="5"/>
  <c r="F28675" i="5"/>
  <c r="F28676" i="5"/>
  <c r="F28677" i="5"/>
  <c r="F28678" i="5"/>
  <c r="F28679" i="5"/>
  <c r="F28680" i="5"/>
  <c r="F28681" i="5"/>
  <c r="F28682" i="5"/>
  <c r="F28683" i="5"/>
  <c r="F28684" i="5"/>
  <c r="F28685" i="5"/>
  <c r="F28686" i="5"/>
  <c r="F28687" i="5"/>
  <c r="F28688" i="5"/>
  <c r="F28689" i="5"/>
  <c r="F28690" i="5"/>
  <c r="F28691" i="5"/>
  <c r="F28692" i="5"/>
  <c r="F28693" i="5"/>
  <c r="F28694" i="5"/>
  <c r="F28695" i="5"/>
  <c r="F28696" i="5"/>
  <c r="F28697" i="5"/>
  <c r="F28698" i="5"/>
  <c r="F28699" i="5"/>
  <c r="F28700" i="5"/>
  <c r="F28701" i="5"/>
  <c r="F28702" i="5"/>
  <c r="F28703" i="5"/>
  <c r="F28704" i="5"/>
  <c r="F28705" i="5"/>
  <c r="F28706" i="5"/>
  <c r="F28707" i="5"/>
  <c r="F28708" i="5"/>
  <c r="F28709" i="5"/>
  <c r="F28710" i="5"/>
  <c r="F28711" i="5"/>
  <c r="F28712" i="5"/>
  <c r="F28713" i="5"/>
  <c r="F28714" i="5"/>
  <c r="F28715" i="5"/>
  <c r="F28716" i="5"/>
  <c r="F28717" i="5"/>
  <c r="F28718" i="5"/>
  <c r="F28719" i="5"/>
  <c r="F28720" i="5"/>
  <c r="F28721" i="5"/>
  <c r="F28722" i="5"/>
  <c r="F28723" i="5"/>
  <c r="F28724" i="5"/>
  <c r="F28725" i="5"/>
  <c r="F28726" i="5"/>
  <c r="F28727" i="5"/>
  <c r="F28728" i="5"/>
  <c r="F28729" i="5"/>
  <c r="F28730" i="5"/>
  <c r="F28731" i="5"/>
  <c r="F28732" i="5"/>
  <c r="F28733" i="5"/>
  <c r="F28734" i="5"/>
  <c r="F28735" i="5"/>
  <c r="F28736" i="5"/>
  <c r="F28737" i="5"/>
  <c r="F28738" i="5"/>
  <c r="F28739" i="5"/>
  <c r="F28740" i="5"/>
  <c r="F28741" i="5"/>
  <c r="F28742" i="5"/>
  <c r="F28743" i="5"/>
  <c r="F28744" i="5"/>
  <c r="F28745" i="5"/>
  <c r="F28746" i="5"/>
  <c r="F28747" i="5"/>
  <c r="F28748" i="5"/>
  <c r="F28749" i="5"/>
  <c r="F28750" i="5"/>
  <c r="F28751" i="5"/>
  <c r="F28752" i="5"/>
  <c r="F28753" i="5"/>
  <c r="F28754" i="5"/>
  <c r="F28755" i="5"/>
  <c r="F28756" i="5"/>
  <c r="F28757" i="5"/>
  <c r="F28758" i="5"/>
  <c r="F28759" i="5"/>
  <c r="F28760" i="5"/>
  <c r="F28761" i="5"/>
  <c r="F28762" i="5"/>
  <c r="F28763" i="5"/>
  <c r="F28764" i="5"/>
  <c r="F28765" i="5"/>
  <c r="F28766" i="5"/>
  <c r="F28767" i="5"/>
  <c r="F28768" i="5"/>
  <c r="F28769" i="5"/>
  <c r="F28770" i="5"/>
  <c r="F28771" i="5"/>
  <c r="F28772" i="5"/>
  <c r="F28773" i="5"/>
  <c r="F28774" i="5"/>
  <c r="F28775" i="5"/>
  <c r="F28776" i="5"/>
  <c r="F28777" i="5"/>
  <c r="F28778" i="5"/>
  <c r="F28779" i="5"/>
  <c r="F28780" i="5"/>
  <c r="F28781" i="5"/>
  <c r="F28782" i="5"/>
  <c r="F28783" i="5"/>
  <c r="F28784" i="5"/>
  <c r="F28785" i="5"/>
  <c r="F28786" i="5"/>
  <c r="F28787" i="5"/>
  <c r="F28788" i="5"/>
  <c r="F28789" i="5"/>
  <c r="F28790" i="5"/>
  <c r="F28791" i="5"/>
  <c r="F28792" i="5"/>
  <c r="F28793" i="5"/>
  <c r="F28794" i="5"/>
  <c r="F28795" i="5"/>
  <c r="F28796" i="5"/>
  <c r="F28797" i="5"/>
  <c r="F28798" i="5"/>
  <c r="F28799" i="5"/>
  <c r="F28800" i="5"/>
  <c r="F28801" i="5"/>
  <c r="F28802" i="5"/>
  <c r="F28803" i="5"/>
  <c r="F28804" i="5"/>
  <c r="F28805" i="5"/>
  <c r="F28806" i="5"/>
  <c r="F28807" i="5"/>
  <c r="F28808" i="5"/>
  <c r="F28809" i="5"/>
  <c r="F28810" i="5"/>
  <c r="F28811" i="5"/>
  <c r="F28812" i="5"/>
  <c r="F28813" i="5"/>
  <c r="F28814" i="5"/>
  <c r="F28815" i="5"/>
  <c r="F28816" i="5"/>
  <c r="F28817" i="5"/>
  <c r="F28818" i="5"/>
  <c r="F28819" i="5"/>
  <c r="F28820" i="5"/>
  <c r="F28821" i="5"/>
  <c r="F28822" i="5"/>
  <c r="F28823" i="5"/>
  <c r="F28824" i="5"/>
  <c r="F28825" i="5"/>
  <c r="F28826" i="5"/>
  <c r="F28827" i="5"/>
  <c r="F28828" i="5"/>
  <c r="F28829" i="5"/>
  <c r="F28830" i="5"/>
  <c r="F28831" i="5"/>
  <c r="F28832" i="5"/>
  <c r="F28833" i="5"/>
  <c r="F28834" i="5"/>
  <c r="F28835" i="5"/>
  <c r="F28836" i="5"/>
  <c r="F28837" i="5"/>
  <c r="F28838" i="5"/>
  <c r="F28839" i="5"/>
  <c r="F28840" i="5"/>
  <c r="F28841" i="5"/>
  <c r="F28842" i="5"/>
  <c r="F28843" i="5"/>
  <c r="F28844" i="5"/>
  <c r="F28845" i="5"/>
  <c r="F28846" i="5"/>
  <c r="F28847" i="5"/>
  <c r="F28848" i="5"/>
  <c r="F28849" i="5"/>
  <c r="F28850" i="5"/>
  <c r="F28851" i="5"/>
  <c r="F28852" i="5"/>
  <c r="F28853" i="5"/>
  <c r="F28854" i="5"/>
  <c r="F28855" i="5"/>
  <c r="F28856" i="5"/>
  <c r="F28857" i="5"/>
  <c r="F28858" i="5"/>
  <c r="F28859" i="5"/>
  <c r="F28860" i="5"/>
  <c r="F28861" i="5"/>
  <c r="F28862" i="5"/>
  <c r="F28863" i="5"/>
  <c r="F28864" i="5"/>
  <c r="F28865" i="5"/>
  <c r="F28866" i="5"/>
  <c r="F28867" i="5"/>
  <c r="F28868" i="5"/>
  <c r="F28869" i="5"/>
  <c r="F28870" i="5"/>
  <c r="F28871" i="5"/>
  <c r="F28872" i="5"/>
  <c r="F28873" i="5"/>
  <c r="F28874" i="5"/>
  <c r="F28875" i="5"/>
  <c r="F28876" i="5"/>
  <c r="F28877" i="5"/>
  <c r="F28878" i="5"/>
  <c r="F28879" i="5"/>
  <c r="F28880" i="5"/>
  <c r="F28881" i="5"/>
  <c r="F28882" i="5"/>
  <c r="F28883" i="5"/>
  <c r="F28884" i="5"/>
  <c r="F28885" i="5"/>
  <c r="F28886" i="5"/>
  <c r="F28887" i="5"/>
  <c r="F28888" i="5"/>
  <c r="F28889" i="5"/>
  <c r="F28890" i="5"/>
  <c r="F28891" i="5"/>
  <c r="F28892" i="5"/>
  <c r="F28893" i="5"/>
  <c r="F28894" i="5"/>
  <c r="F28895" i="5"/>
  <c r="F28896" i="5"/>
  <c r="F28897" i="5"/>
  <c r="F28898" i="5"/>
  <c r="F28899" i="5"/>
  <c r="F28900" i="5"/>
  <c r="F28901" i="5"/>
  <c r="F28902" i="5"/>
  <c r="F28903" i="5"/>
  <c r="F28904" i="5"/>
  <c r="F28905" i="5"/>
  <c r="F28906" i="5"/>
  <c r="F28907" i="5"/>
  <c r="F28908" i="5"/>
  <c r="F28909" i="5"/>
  <c r="F28910" i="5"/>
  <c r="F28911" i="5"/>
  <c r="F28912" i="5"/>
  <c r="F28913" i="5"/>
  <c r="F28914" i="5"/>
  <c r="F28915" i="5"/>
  <c r="F28916" i="5"/>
  <c r="F28917" i="5"/>
  <c r="F28918" i="5"/>
  <c r="F28919" i="5"/>
  <c r="F28920" i="5"/>
  <c r="F28921" i="5"/>
  <c r="F28922" i="5"/>
  <c r="F28923" i="5"/>
  <c r="F28924" i="5"/>
  <c r="F28925" i="5"/>
  <c r="F28926" i="5"/>
  <c r="F28927" i="5"/>
  <c r="F28928" i="5"/>
  <c r="F28929" i="5"/>
  <c r="F28930" i="5"/>
  <c r="F28931" i="5"/>
  <c r="F28932" i="5"/>
  <c r="F28933" i="5"/>
  <c r="F28934" i="5"/>
  <c r="F28935" i="5"/>
  <c r="F28936" i="5"/>
  <c r="F28937" i="5"/>
  <c r="F28938" i="5"/>
  <c r="F28939" i="5"/>
  <c r="F28940" i="5"/>
  <c r="F28941" i="5"/>
  <c r="F28942" i="5"/>
  <c r="F28943" i="5"/>
  <c r="F28944" i="5"/>
  <c r="F28945" i="5"/>
  <c r="F28946" i="5"/>
  <c r="F28947" i="5"/>
  <c r="F28948" i="5"/>
  <c r="F28949" i="5"/>
  <c r="F28950" i="5"/>
  <c r="F28951" i="5"/>
  <c r="F28952" i="5"/>
  <c r="F28953" i="5"/>
  <c r="F28954" i="5"/>
  <c r="F28955" i="5"/>
  <c r="F28956" i="5"/>
  <c r="F28957" i="5"/>
  <c r="F28958" i="5"/>
  <c r="F28959" i="5"/>
  <c r="F28960" i="5"/>
  <c r="F28961" i="5"/>
  <c r="F28962" i="5"/>
  <c r="F28963" i="5"/>
  <c r="F28964" i="5"/>
  <c r="F28965" i="5"/>
  <c r="F28966" i="5"/>
  <c r="F28967" i="5"/>
  <c r="F28968" i="5"/>
  <c r="F28969" i="5"/>
  <c r="F28970" i="5"/>
  <c r="F28971" i="5"/>
  <c r="F28972" i="5"/>
  <c r="F28973" i="5"/>
  <c r="F28974" i="5"/>
  <c r="F28975" i="5"/>
  <c r="F28976" i="5"/>
  <c r="F28977" i="5"/>
  <c r="F28978" i="5"/>
  <c r="F28979" i="5"/>
  <c r="F28980" i="5"/>
  <c r="F28981" i="5"/>
  <c r="F28982" i="5"/>
  <c r="F28983" i="5"/>
  <c r="F28984" i="5"/>
  <c r="F28985" i="5"/>
  <c r="F28986" i="5"/>
  <c r="F28987" i="5"/>
  <c r="F28988" i="5"/>
  <c r="F28989" i="5"/>
  <c r="F28990" i="5"/>
  <c r="F28991" i="5"/>
  <c r="F28992" i="5"/>
  <c r="F28993" i="5"/>
  <c r="F28994" i="5"/>
  <c r="F28995" i="5"/>
  <c r="F28996" i="5"/>
  <c r="F28997" i="5"/>
  <c r="F28998" i="5"/>
  <c r="F28999" i="5"/>
  <c r="F29000" i="5"/>
  <c r="F29001" i="5"/>
  <c r="F29002" i="5"/>
  <c r="F29003" i="5"/>
  <c r="F29004" i="5"/>
  <c r="F29005" i="5"/>
  <c r="F29006" i="5"/>
  <c r="F29007" i="5"/>
  <c r="F29008" i="5"/>
  <c r="F29009" i="5"/>
  <c r="F29010" i="5"/>
  <c r="F29011" i="5"/>
  <c r="F29012" i="5"/>
  <c r="F29013" i="5"/>
  <c r="F29014" i="5"/>
  <c r="F29015" i="5"/>
  <c r="F29016" i="5"/>
  <c r="F29017" i="5"/>
  <c r="F29018" i="5"/>
  <c r="F29019" i="5"/>
  <c r="F29020" i="5"/>
  <c r="F29021" i="5"/>
  <c r="F29022" i="5"/>
  <c r="F29023" i="5"/>
  <c r="F29024" i="5"/>
  <c r="F29025" i="5"/>
  <c r="F29026" i="5"/>
  <c r="F29027" i="5"/>
  <c r="F29028" i="5"/>
  <c r="F29029" i="5"/>
  <c r="F29030" i="5"/>
  <c r="F29031" i="5"/>
  <c r="F29032" i="5"/>
  <c r="F29033" i="5"/>
  <c r="F29034" i="5"/>
  <c r="F29035" i="5"/>
  <c r="F29036" i="5"/>
  <c r="F29037" i="5"/>
  <c r="F29038" i="5"/>
  <c r="F29039" i="5"/>
  <c r="F29040" i="5"/>
  <c r="F29041" i="5"/>
  <c r="F29042" i="5"/>
  <c r="F29043" i="5"/>
  <c r="F29044" i="5"/>
  <c r="F29045" i="5"/>
  <c r="F29046" i="5"/>
  <c r="F29047" i="5"/>
  <c r="F29048" i="5"/>
  <c r="F29049" i="5"/>
  <c r="F29050" i="5"/>
  <c r="F29051" i="5"/>
  <c r="F29052" i="5"/>
  <c r="F29053" i="5"/>
  <c r="F29054" i="5"/>
  <c r="F29055" i="5"/>
  <c r="F29056" i="5"/>
  <c r="F29057" i="5"/>
  <c r="F29058" i="5"/>
  <c r="F29059" i="5"/>
  <c r="F29060" i="5"/>
  <c r="F29061" i="5"/>
  <c r="F29062" i="5"/>
  <c r="F29063" i="5"/>
  <c r="F29064" i="5"/>
  <c r="F29065" i="5"/>
  <c r="F29066" i="5"/>
  <c r="F29067" i="5"/>
  <c r="F29068" i="5"/>
  <c r="F29069" i="5"/>
  <c r="F29070" i="5"/>
  <c r="F29071" i="5"/>
  <c r="F29072" i="5"/>
  <c r="F29073" i="5"/>
  <c r="F29074" i="5"/>
  <c r="F29075" i="5"/>
  <c r="F29076" i="5"/>
  <c r="F29077" i="5"/>
  <c r="F29078" i="5"/>
  <c r="F29079" i="5"/>
  <c r="F29080" i="5"/>
  <c r="F29081" i="5"/>
  <c r="F29082" i="5"/>
  <c r="F29083" i="5"/>
  <c r="F29084" i="5"/>
  <c r="F29085" i="5"/>
  <c r="F29086" i="5"/>
  <c r="F29087" i="5"/>
  <c r="F29088" i="5"/>
  <c r="F29089" i="5"/>
  <c r="F29090" i="5"/>
  <c r="F29091" i="5"/>
  <c r="F29092" i="5"/>
  <c r="F29093" i="5"/>
  <c r="F29094" i="5"/>
  <c r="F29095" i="5"/>
  <c r="F29096" i="5"/>
  <c r="F29097" i="5"/>
  <c r="F29098" i="5"/>
  <c r="F29099" i="5"/>
  <c r="F29100" i="5"/>
  <c r="F29101" i="5"/>
  <c r="F29102" i="5"/>
  <c r="F29103" i="5"/>
  <c r="F29104" i="5"/>
  <c r="F29105" i="5"/>
  <c r="F29106" i="5"/>
  <c r="F29107" i="5"/>
  <c r="F29108" i="5"/>
  <c r="F29109" i="5"/>
  <c r="F29110" i="5"/>
  <c r="F29111" i="5"/>
  <c r="F29112" i="5"/>
  <c r="F29113" i="5"/>
  <c r="F29114" i="5"/>
  <c r="F29115" i="5"/>
  <c r="F29116" i="5"/>
  <c r="F29117" i="5"/>
  <c r="F29118" i="5"/>
  <c r="F29119" i="5"/>
  <c r="F29120" i="5"/>
  <c r="F29121" i="5"/>
  <c r="F29122" i="5"/>
  <c r="F29123" i="5"/>
  <c r="F29124" i="5"/>
  <c r="F29125" i="5"/>
  <c r="F29126" i="5"/>
  <c r="F29127" i="5"/>
  <c r="F29128" i="5"/>
  <c r="F29129" i="5"/>
  <c r="F29130" i="5"/>
  <c r="F29131" i="5"/>
  <c r="F29132" i="5"/>
  <c r="F29133" i="5"/>
  <c r="F29134" i="5"/>
  <c r="F29135" i="5"/>
  <c r="F29136" i="5"/>
  <c r="F29137" i="5"/>
  <c r="F29138" i="5"/>
  <c r="F29139" i="5"/>
  <c r="F29140" i="5"/>
  <c r="F29141" i="5"/>
  <c r="F29142" i="5"/>
  <c r="F29143" i="5"/>
  <c r="F29144" i="5"/>
  <c r="F29145" i="5"/>
  <c r="F29146" i="5"/>
  <c r="F29147" i="5"/>
  <c r="F29148" i="5"/>
  <c r="F29149" i="5"/>
  <c r="F29150" i="5"/>
  <c r="F29151" i="5"/>
  <c r="F29152" i="5"/>
  <c r="F29153" i="5"/>
  <c r="F29154" i="5"/>
  <c r="F29155" i="5"/>
  <c r="F29156" i="5"/>
  <c r="F29157" i="5"/>
  <c r="F29158" i="5"/>
  <c r="F29159" i="5"/>
  <c r="F29160" i="5"/>
  <c r="F29161" i="5"/>
  <c r="F29162" i="5"/>
  <c r="F29163" i="5"/>
  <c r="F29164" i="5"/>
  <c r="F29165" i="5"/>
  <c r="F29166" i="5"/>
  <c r="F29167" i="5"/>
  <c r="F29168" i="5"/>
  <c r="F29169" i="5"/>
  <c r="F29170" i="5"/>
  <c r="F29171" i="5"/>
  <c r="F29172" i="5"/>
  <c r="F29173" i="5"/>
  <c r="F29174" i="5"/>
  <c r="F29175" i="5"/>
  <c r="F29176" i="5"/>
  <c r="F29177" i="5"/>
  <c r="F29178" i="5"/>
  <c r="F29179" i="5"/>
  <c r="F29180" i="5"/>
  <c r="F29181" i="5"/>
  <c r="F29182" i="5"/>
  <c r="F29183" i="5"/>
  <c r="F29184" i="5"/>
  <c r="F29185" i="5"/>
  <c r="F29186" i="5"/>
  <c r="F29187" i="5"/>
  <c r="F29188" i="5"/>
  <c r="F29189" i="5"/>
  <c r="F29190" i="5"/>
  <c r="F29191" i="5"/>
  <c r="F29192" i="5"/>
  <c r="F29193" i="5"/>
  <c r="F29194" i="5"/>
  <c r="F29195" i="5"/>
  <c r="F29196" i="5"/>
  <c r="F29197" i="5"/>
  <c r="F29198" i="5"/>
  <c r="F29199" i="5"/>
  <c r="F29200" i="5"/>
  <c r="F29201" i="5"/>
  <c r="F29202" i="5"/>
  <c r="F29203" i="5"/>
  <c r="F29204" i="5"/>
  <c r="F29205" i="5"/>
  <c r="F29206" i="5"/>
  <c r="F29207" i="5"/>
  <c r="F29208" i="5"/>
  <c r="F29209" i="5"/>
  <c r="F29210" i="5"/>
  <c r="F29211" i="5"/>
  <c r="F29212" i="5"/>
  <c r="F29213" i="5"/>
  <c r="F29214" i="5"/>
  <c r="F29215" i="5"/>
  <c r="F29216" i="5"/>
  <c r="F29217" i="5"/>
  <c r="F29218" i="5"/>
  <c r="F29219" i="5"/>
  <c r="F29220" i="5"/>
  <c r="F29221" i="5"/>
  <c r="F29222" i="5"/>
  <c r="F29223" i="5"/>
  <c r="F29224" i="5"/>
  <c r="F29225" i="5"/>
  <c r="F29226" i="5"/>
  <c r="F29227" i="5"/>
  <c r="F29228" i="5"/>
  <c r="F29229" i="5"/>
  <c r="F29230" i="5"/>
  <c r="F29231" i="5"/>
  <c r="F29232" i="5"/>
  <c r="F29233" i="5"/>
  <c r="F29234" i="5"/>
  <c r="F29235" i="5"/>
  <c r="F29236" i="5"/>
  <c r="F29237" i="5"/>
  <c r="F29238" i="5"/>
  <c r="F29239" i="5"/>
  <c r="F29240" i="5"/>
  <c r="F29241" i="5"/>
  <c r="F29242" i="5"/>
  <c r="F29243" i="5"/>
  <c r="F29244" i="5"/>
  <c r="F29245" i="5"/>
  <c r="F29246" i="5"/>
  <c r="F29247" i="5"/>
  <c r="F29248" i="5"/>
  <c r="F29249" i="5"/>
  <c r="F29250" i="5"/>
  <c r="F29251" i="5"/>
  <c r="F29252" i="5"/>
  <c r="F29253" i="5"/>
  <c r="F29254" i="5"/>
  <c r="F29255" i="5"/>
  <c r="F29256" i="5"/>
  <c r="F29257" i="5"/>
  <c r="F29258" i="5"/>
  <c r="F29259" i="5"/>
  <c r="F29260" i="5"/>
  <c r="F29261" i="5"/>
  <c r="F29262" i="5"/>
  <c r="F29263" i="5"/>
  <c r="F29264" i="5"/>
  <c r="F29265" i="5"/>
  <c r="F29266" i="5"/>
  <c r="F29267" i="5"/>
  <c r="F29268" i="5"/>
  <c r="F29269" i="5"/>
  <c r="F29270" i="5"/>
  <c r="F29271" i="5"/>
  <c r="F29272" i="5"/>
  <c r="F29273" i="5"/>
  <c r="F29274" i="5"/>
  <c r="F29275" i="5"/>
  <c r="F29276" i="5"/>
  <c r="F29277" i="5"/>
  <c r="F29278" i="5"/>
  <c r="F29279" i="5"/>
  <c r="F29280" i="5"/>
  <c r="F29281" i="5"/>
  <c r="F29282" i="5"/>
  <c r="F29283" i="5"/>
  <c r="F29284" i="5"/>
  <c r="F29285" i="5"/>
  <c r="F29286" i="5"/>
  <c r="F29287" i="5"/>
  <c r="F29288" i="5"/>
  <c r="F29289" i="5"/>
  <c r="F29290" i="5"/>
  <c r="F29291" i="5"/>
  <c r="F29292" i="5"/>
  <c r="F29293" i="5"/>
  <c r="F29294" i="5"/>
  <c r="F29295" i="5"/>
  <c r="F29296" i="5"/>
  <c r="F29297" i="5"/>
  <c r="F29298" i="5"/>
  <c r="F29299" i="5"/>
  <c r="F29300" i="5"/>
  <c r="F29301" i="5"/>
  <c r="F29302" i="5"/>
  <c r="F29303" i="5"/>
  <c r="F29304" i="5"/>
  <c r="F29305" i="5"/>
  <c r="F29306" i="5"/>
  <c r="F29307" i="5"/>
  <c r="F29308" i="5"/>
  <c r="F29309" i="5"/>
  <c r="F29310" i="5"/>
  <c r="F29311" i="5"/>
  <c r="F29312" i="5"/>
  <c r="F29313" i="5"/>
  <c r="F29314" i="5"/>
  <c r="F29315" i="5"/>
  <c r="F29316" i="5"/>
  <c r="F29317" i="5"/>
  <c r="F29318" i="5"/>
  <c r="F29319" i="5"/>
  <c r="F29320" i="5"/>
  <c r="F29321" i="5"/>
  <c r="F29322" i="5"/>
  <c r="F29323" i="5"/>
  <c r="F29324" i="5"/>
  <c r="F29325" i="5"/>
  <c r="F29326" i="5"/>
  <c r="F29327" i="5"/>
  <c r="F29328" i="5"/>
  <c r="F29329" i="5"/>
  <c r="F29330" i="5"/>
  <c r="F29331" i="5"/>
  <c r="F29332" i="5"/>
  <c r="F29333" i="5"/>
  <c r="F29334" i="5"/>
  <c r="F29335" i="5"/>
  <c r="F29336" i="5"/>
  <c r="F29337" i="5"/>
  <c r="F29338" i="5"/>
  <c r="F29339" i="5"/>
  <c r="F29340" i="5"/>
  <c r="F29341" i="5"/>
  <c r="F29342" i="5"/>
  <c r="F29343" i="5"/>
  <c r="F29344" i="5"/>
  <c r="F29345" i="5"/>
  <c r="F29346" i="5"/>
  <c r="F29347" i="5"/>
  <c r="F29348" i="5"/>
  <c r="F29349" i="5"/>
  <c r="F29350" i="5"/>
  <c r="F29351" i="5"/>
  <c r="F29352" i="5"/>
  <c r="F29353" i="5"/>
  <c r="F29354" i="5"/>
  <c r="F29355" i="5"/>
  <c r="F29356" i="5"/>
  <c r="F29357" i="5"/>
  <c r="F29358" i="5"/>
  <c r="F29359" i="5"/>
  <c r="F29360" i="5"/>
  <c r="F29361" i="5"/>
  <c r="F29362" i="5"/>
  <c r="F29363" i="5"/>
  <c r="F29364" i="5"/>
  <c r="F29365" i="5"/>
  <c r="F29366" i="5"/>
  <c r="F29367" i="5"/>
  <c r="F29368" i="5"/>
  <c r="F29369" i="5"/>
  <c r="F29370" i="5"/>
  <c r="F29371" i="5"/>
  <c r="F29372" i="5"/>
  <c r="F29373" i="5"/>
  <c r="F29374" i="5"/>
  <c r="F29375" i="5"/>
  <c r="F29376" i="5"/>
  <c r="F29377" i="5"/>
  <c r="F29378" i="5"/>
  <c r="F29379" i="5"/>
  <c r="F29380" i="5"/>
  <c r="F29381" i="5"/>
  <c r="F29382" i="5"/>
  <c r="F29383" i="5"/>
  <c r="F29384" i="5"/>
  <c r="F29385" i="5"/>
  <c r="F29386" i="5"/>
  <c r="F29387" i="5"/>
  <c r="F29388" i="5"/>
  <c r="F29389" i="5"/>
  <c r="F29390" i="5"/>
  <c r="F29391" i="5"/>
  <c r="F29392" i="5"/>
  <c r="F29393" i="5"/>
  <c r="F29394" i="5"/>
  <c r="F29395" i="5"/>
  <c r="F29396" i="5"/>
  <c r="F29397" i="5"/>
  <c r="F29398" i="5"/>
  <c r="F29399" i="5"/>
  <c r="F29400" i="5"/>
  <c r="F29401" i="5"/>
  <c r="F29402" i="5"/>
  <c r="F29403" i="5"/>
  <c r="F29404" i="5"/>
  <c r="F29405" i="5"/>
  <c r="F29406" i="5"/>
  <c r="F29407" i="5"/>
  <c r="F29408" i="5"/>
  <c r="F29409" i="5"/>
  <c r="F29410" i="5"/>
  <c r="F29411" i="5"/>
  <c r="F29412" i="5"/>
  <c r="F29413" i="5"/>
  <c r="F29414" i="5"/>
  <c r="F29415" i="5"/>
  <c r="F29416" i="5"/>
  <c r="F29417" i="5"/>
  <c r="F29418" i="5"/>
  <c r="F29419" i="5"/>
  <c r="F29420" i="5"/>
  <c r="F29421" i="5"/>
  <c r="F29422" i="5"/>
  <c r="F29423" i="5"/>
  <c r="F29424" i="5"/>
  <c r="F29425" i="5"/>
  <c r="F29426" i="5"/>
  <c r="F29427" i="5"/>
  <c r="F29428" i="5"/>
  <c r="F29429" i="5"/>
  <c r="F29430" i="5"/>
  <c r="F29431" i="5"/>
  <c r="F29432" i="5"/>
  <c r="F29433" i="5"/>
  <c r="F29434" i="5"/>
  <c r="F29435" i="5"/>
  <c r="F29436" i="5"/>
  <c r="F29437" i="5"/>
  <c r="F29438" i="5"/>
  <c r="F29439" i="5"/>
  <c r="F29440" i="5"/>
  <c r="F29441" i="5"/>
  <c r="F29442" i="5"/>
  <c r="F29443" i="5"/>
  <c r="F29444" i="5"/>
  <c r="F29445" i="5"/>
  <c r="F29446" i="5"/>
  <c r="F29447" i="5"/>
  <c r="F29448" i="5"/>
  <c r="F29449" i="5"/>
  <c r="F29450" i="5"/>
  <c r="F29451" i="5"/>
  <c r="F29452" i="5"/>
  <c r="F29453" i="5"/>
  <c r="F29454" i="5"/>
  <c r="F29455" i="5"/>
  <c r="F29456" i="5"/>
  <c r="F29457" i="5"/>
  <c r="F29458" i="5"/>
  <c r="F29459" i="5"/>
  <c r="F29460" i="5"/>
  <c r="F29461" i="5"/>
  <c r="F29462" i="5"/>
  <c r="F29463" i="5"/>
  <c r="F29464" i="5"/>
  <c r="F29465" i="5"/>
  <c r="F29466" i="5"/>
  <c r="F29467" i="5"/>
  <c r="F29468" i="5"/>
  <c r="F29469" i="5"/>
  <c r="F29470" i="5"/>
  <c r="F29471" i="5"/>
  <c r="F29472" i="5"/>
  <c r="F29473" i="5"/>
  <c r="F29474" i="5"/>
  <c r="F29475" i="5"/>
  <c r="F29476" i="5"/>
  <c r="F29477" i="5"/>
  <c r="F29478" i="5"/>
  <c r="F29479" i="5"/>
  <c r="F29480" i="5"/>
  <c r="F29481" i="5"/>
  <c r="F29482" i="5"/>
  <c r="F29483" i="5"/>
  <c r="F29484" i="5"/>
  <c r="F29485" i="5"/>
  <c r="F29486" i="5"/>
  <c r="F29487" i="5"/>
  <c r="F29488" i="5"/>
  <c r="F29489" i="5"/>
  <c r="F29490" i="5"/>
  <c r="F29491" i="5"/>
  <c r="F29492" i="5"/>
  <c r="F29493" i="5"/>
  <c r="F29494" i="5"/>
  <c r="F29495" i="5"/>
  <c r="F29496" i="5"/>
  <c r="F29497" i="5"/>
  <c r="F29498" i="5"/>
  <c r="F29499" i="5"/>
  <c r="F29500" i="5"/>
  <c r="F29501" i="5"/>
  <c r="F29502" i="5"/>
  <c r="F29503" i="5"/>
  <c r="F29504" i="5"/>
  <c r="F29505" i="5"/>
  <c r="F29506" i="5"/>
  <c r="F29507" i="5"/>
  <c r="F29508" i="5"/>
  <c r="F29509" i="5"/>
  <c r="F29510" i="5"/>
  <c r="F29511" i="5"/>
  <c r="F29512" i="5"/>
  <c r="F29513" i="5"/>
  <c r="F29514" i="5"/>
  <c r="F29515" i="5"/>
  <c r="F29516" i="5"/>
  <c r="F29517" i="5"/>
  <c r="F29518" i="5"/>
  <c r="F29519" i="5"/>
  <c r="F29520" i="5"/>
  <c r="F29521" i="5"/>
  <c r="F29522" i="5"/>
  <c r="F29523" i="5"/>
  <c r="F29524" i="5"/>
  <c r="F29525" i="5"/>
  <c r="F29526" i="5"/>
  <c r="F29527" i="5"/>
  <c r="F29528" i="5"/>
  <c r="F29529" i="5"/>
  <c r="F29530" i="5"/>
  <c r="F29531" i="5"/>
  <c r="F29532" i="5"/>
  <c r="F29533" i="5"/>
  <c r="F29534" i="5"/>
  <c r="F29535" i="5"/>
  <c r="F29536" i="5"/>
  <c r="F29537" i="5"/>
  <c r="F29538" i="5"/>
  <c r="F29539" i="5"/>
  <c r="F29540" i="5"/>
  <c r="F29541" i="5"/>
  <c r="F29542" i="5"/>
  <c r="F29543" i="5"/>
  <c r="F29544" i="5"/>
  <c r="F29545" i="5"/>
  <c r="F29546" i="5"/>
  <c r="F29547" i="5"/>
  <c r="F29548" i="5"/>
  <c r="F29549" i="5"/>
  <c r="F29550" i="5"/>
  <c r="F29551" i="5"/>
  <c r="F29552" i="5"/>
  <c r="F29553" i="5"/>
  <c r="F29554" i="5"/>
  <c r="F29555" i="5"/>
  <c r="F29556" i="5"/>
  <c r="F29557" i="5"/>
  <c r="F29558" i="5"/>
  <c r="F29559" i="5"/>
  <c r="F29560" i="5"/>
  <c r="F29561" i="5"/>
  <c r="F29562" i="5"/>
  <c r="F29563" i="5"/>
  <c r="F29564" i="5"/>
  <c r="F29565" i="5"/>
  <c r="F29566" i="5"/>
  <c r="F29567" i="5"/>
  <c r="F29568" i="5"/>
  <c r="F29569" i="5"/>
  <c r="F29570" i="5"/>
  <c r="F29571" i="5"/>
  <c r="F29572" i="5"/>
  <c r="F29573" i="5"/>
  <c r="F29574" i="5"/>
  <c r="F29575" i="5"/>
  <c r="F29576" i="5"/>
  <c r="F29577" i="5"/>
  <c r="F29578" i="5"/>
  <c r="F29579" i="5"/>
  <c r="F29580" i="5"/>
  <c r="F29581" i="5"/>
  <c r="F29582" i="5"/>
  <c r="F29583" i="5"/>
  <c r="F29584" i="5"/>
  <c r="F29585" i="5"/>
  <c r="F29586" i="5"/>
  <c r="F29587" i="5"/>
  <c r="F29588" i="5"/>
  <c r="F29589" i="5"/>
  <c r="F29590" i="5"/>
  <c r="F29591" i="5"/>
  <c r="F29592" i="5"/>
  <c r="F29593" i="5"/>
  <c r="F29594" i="5"/>
  <c r="F29595" i="5"/>
  <c r="F29596" i="5"/>
  <c r="F29597" i="5"/>
  <c r="F29598" i="5"/>
  <c r="F29599" i="5"/>
  <c r="F29600" i="5"/>
  <c r="F29601" i="5"/>
  <c r="F29602" i="5"/>
  <c r="F29603" i="5"/>
  <c r="F29604" i="5"/>
  <c r="F29605" i="5"/>
  <c r="F29606" i="5"/>
  <c r="F29607" i="5"/>
  <c r="F29608" i="5"/>
  <c r="F29609" i="5"/>
  <c r="F29610" i="5"/>
  <c r="F29611" i="5"/>
  <c r="F29612" i="5"/>
  <c r="F29613" i="5"/>
  <c r="F29614" i="5"/>
  <c r="F29615" i="5"/>
  <c r="F29616" i="5"/>
  <c r="F29617" i="5"/>
  <c r="F29618" i="5"/>
  <c r="F29619" i="5"/>
  <c r="F29620" i="5"/>
  <c r="F29621" i="5"/>
  <c r="F29622" i="5"/>
  <c r="F29623" i="5"/>
  <c r="F29624" i="5"/>
  <c r="F29625" i="5"/>
  <c r="F29626" i="5"/>
  <c r="F29627" i="5"/>
  <c r="F29628" i="5"/>
  <c r="F29629" i="5"/>
  <c r="F29630" i="5"/>
  <c r="F29631" i="5"/>
  <c r="F29632" i="5"/>
  <c r="F29633" i="5"/>
  <c r="F29634" i="5"/>
  <c r="F29635" i="5"/>
  <c r="F29636" i="5"/>
  <c r="F29637" i="5"/>
  <c r="F29638" i="5"/>
  <c r="F29639" i="5"/>
  <c r="F29640" i="5"/>
  <c r="F29641" i="5"/>
  <c r="F29642" i="5"/>
  <c r="F29643" i="5"/>
  <c r="F29644" i="5"/>
  <c r="F29645" i="5"/>
  <c r="F29646" i="5"/>
  <c r="F29647" i="5"/>
  <c r="F29648" i="5"/>
  <c r="F29649" i="5"/>
  <c r="F29650" i="5"/>
  <c r="F29651" i="5"/>
  <c r="F29652" i="5"/>
  <c r="F29653" i="5"/>
  <c r="F29654" i="5"/>
  <c r="F29655" i="5"/>
  <c r="F29656" i="5"/>
  <c r="F29657" i="5"/>
  <c r="F29658" i="5"/>
  <c r="F29659" i="5"/>
  <c r="F29660" i="5"/>
  <c r="F29661" i="5"/>
  <c r="F29662" i="5"/>
  <c r="F29663" i="5"/>
  <c r="F29664" i="5"/>
  <c r="F29665" i="5"/>
  <c r="F29666" i="5"/>
  <c r="F29667" i="5"/>
  <c r="F29668" i="5"/>
  <c r="F29669" i="5"/>
  <c r="F29670" i="5"/>
  <c r="F29671" i="5"/>
  <c r="F29672" i="5"/>
  <c r="F29673" i="5"/>
  <c r="F29674" i="5"/>
  <c r="F29675" i="5"/>
  <c r="F29676" i="5"/>
  <c r="F29677" i="5"/>
  <c r="F29678" i="5"/>
  <c r="F29679" i="5"/>
  <c r="F29680" i="5"/>
  <c r="F29681" i="5"/>
  <c r="F29682" i="5"/>
  <c r="F29683" i="5"/>
  <c r="F29684" i="5"/>
  <c r="F29685" i="5"/>
  <c r="F29686" i="5"/>
  <c r="F29687" i="5"/>
  <c r="F29688" i="5"/>
  <c r="F29689" i="5"/>
  <c r="F29690" i="5"/>
  <c r="F29691" i="5"/>
  <c r="F29692" i="5"/>
  <c r="F29693" i="5"/>
  <c r="F29694" i="5"/>
  <c r="F29695" i="5"/>
  <c r="F29696" i="5"/>
  <c r="F29697" i="5"/>
  <c r="F29698" i="5"/>
  <c r="F29699" i="5"/>
  <c r="F29700" i="5"/>
  <c r="F29701" i="5"/>
  <c r="F29702" i="5"/>
  <c r="F29703" i="5"/>
  <c r="F29704" i="5"/>
  <c r="F29705" i="5"/>
  <c r="F29706" i="5"/>
  <c r="F29707" i="5"/>
  <c r="F29708" i="5"/>
  <c r="F29709" i="5"/>
  <c r="F29710" i="5"/>
  <c r="F29711" i="5"/>
  <c r="F29712" i="5"/>
  <c r="F29713" i="5"/>
  <c r="F29714" i="5"/>
  <c r="F29715" i="5"/>
  <c r="F29716" i="5"/>
  <c r="F29717" i="5"/>
  <c r="F29718" i="5"/>
  <c r="F29719" i="5"/>
  <c r="F29720" i="5"/>
  <c r="F29721" i="5"/>
  <c r="F29722" i="5"/>
  <c r="F29723" i="5"/>
  <c r="F29724" i="5"/>
  <c r="F29725" i="5"/>
  <c r="F29726" i="5"/>
  <c r="F29727" i="5"/>
  <c r="F29728" i="5"/>
  <c r="F29729" i="5"/>
  <c r="F29730" i="5"/>
  <c r="F29731" i="5"/>
  <c r="F29732" i="5"/>
  <c r="F29733" i="5"/>
  <c r="F29734" i="5"/>
  <c r="F29735" i="5"/>
  <c r="F29736" i="5"/>
  <c r="F29737" i="5"/>
  <c r="F29738" i="5"/>
  <c r="F29739" i="5"/>
  <c r="F29740" i="5"/>
  <c r="F29741" i="5"/>
  <c r="F29742" i="5"/>
  <c r="F29743" i="5"/>
  <c r="F29744" i="5"/>
  <c r="F29745" i="5"/>
  <c r="F29746" i="5"/>
  <c r="F29747" i="5"/>
  <c r="F29748" i="5"/>
  <c r="F29749" i="5"/>
  <c r="F29750" i="5"/>
  <c r="F29751" i="5"/>
  <c r="F29752" i="5"/>
  <c r="F29753" i="5"/>
  <c r="F29754" i="5"/>
  <c r="F29755" i="5"/>
  <c r="F29756" i="5"/>
  <c r="F29757" i="5"/>
  <c r="F29758" i="5"/>
  <c r="F29759" i="5"/>
  <c r="F29760" i="5"/>
  <c r="F29761" i="5"/>
  <c r="F29762" i="5"/>
  <c r="F29763" i="5"/>
  <c r="F29764" i="5"/>
  <c r="F29765" i="5"/>
  <c r="F29766" i="5"/>
  <c r="F29767" i="5"/>
  <c r="F29768" i="5"/>
  <c r="F29769" i="5"/>
  <c r="F29770" i="5"/>
  <c r="F29771" i="5"/>
  <c r="F29772" i="5"/>
  <c r="F29773" i="5"/>
  <c r="F29774" i="5"/>
  <c r="F29775" i="5"/>
  <c r="F29776" i="5"/>
  <c r="F29777" i="5"/>
  <c r="F29778" i="5"/>
  <c r="F29779" i="5"/>
  <c r="F29780" i="5"/>
  <c r="F29781" i="5"/>
  <c r="F29782" i="5"/>
  <c r="F29783" i="5"/>
  <c r="F29784" i="5"/>
  <c r="F29785" i="5"/>
  <c r="F29786" i="5"/>
  <c r="F29787" i="5"/>
  <c r="F29788" i="5"/>
  <c r="F29789" i="5"/>
  <c r="F29790" i="5"/>
  <c r="F29791" i="5"/>
  <c r="F29792" i="5"/>
  <c r="F29793" i="5"/>
  <c r="F29794" i="5"/>
  <c r="F29795" i="5"/>
  <c r="F29796" i="5"/>
  <c r="F29797" i="5"/>
  <c r="F29798" i="5"/>
  <c r="F29799" i="5"/>
  <c r="F29800" i="5"/>
  <c r="F29801" i="5"/>
  <c r="F29802" i="5"/>
  <c r="F29803" i="5"/>
  <c r="F29804" i="5"/>
  <c r="F29805" i="5"/>
  <c r="F29806" i="5"/>
  <c r="F29807" i="5"/>
  <c r="F29808" i="5"/>
  <c r="F29809" i="5"/>
  <c r="F29810" i="5"/>
  <c r="F29811" i="5"/>
  <c r="F29812" i="5"/>
  <c r="F29813" i="5"/>
  <c r="F29814" i="5"/>
  <c r="F29815" i="5"/>
  <c r="F29816" i="5"/>
  <c r="F29817" i="5"/>
  <c r="F29818" i="5"/>
  <c r="F29819" i="5"/>
  <c r="F29820" i="5"/>
  <c r="F29821" i="5"/>
  <c r="F29822" i="5"/>
  <c r="F29823" i="5"/>
  <c r="F29824" i="5"/>
  <c r="F29825" i="5"/>
  <c r="F29826" i="5"/>
  <c r="F29827" i="5"/>
  <c r="F29828" i="5"/>
  <c r="F29829" i="5"/>
  <c r="F29830" i="5"/>
  <c r="F29831" i="5"/>
  <c r="F29832" i="5"/>
  <c r="F29833" i="5"/>
  <c r="F29834" i="5"/>
  <c r="F29835" i="5"/>
  <c r="F29836" i="5"/>
  <c r="F29837" i="5"/>
  <c r="F29838" i="5"/>
  <c r="F29839" i="5"/>
  <c r="F29840" i="5"/>
  <c r="F29841" i="5"/>
  <c r="F29842" i="5"/>
  <c r="F29843" i="5"/>
  <c r="F29844" i="5"/>
  <c r="F29845" i="5"/>
  <c r="F29846" i="5"/>
  <c r="F29847" i="5"/>
  <c r="F29848" i="5"/>
  <c r="F29849" i="5"/>
  <c r="F29850" i="5"/>
  <c r="F29851" i="5"/>
  <c r="F29852" i="5"/>
  <c r="F29853" i="5"/>
  <c r="F29854" i="5"/>
  <c r="F29855" i="5"/>
  <c r="F29856" i="5"/>
  <c r="F29857" i="5"/>
  <c r="F29858" i="5"/>
  <c r="F29859" i="5"/>
  <c r="F29860" i="5"/>
  <c r="F29861" i="5"/>
  <c r="F29862" i="5"/>
  <c r="F29863" i="5"/>
  <c r="F29864" i="5"/>
  <c r="F29865" i="5"/>
  <c r="F29866" i="5"/>
  <c r="F29867" i="5"/>
  <c r="F29868" i="5"/>
  <c r="F29869" i="5"/>
  <c r="F29870" i="5"/>
  <c r="F29871" i="5"/>
  <c r="F29872" i="5"/>
  <c r="F29873" i="5"/>
  <c r="F29874" i="5"/>
  <c r="F29875" i="5"/>
  <c r="F29876" i="5"/>
  <c r="F29877" i="5"/>
  <c r="F29878" i="5"/>
  <c r="F29879" i="5"/>
  <c r="F29880" i="5"/>
  <c r="F29881" i="5"/>
  <c r="F29882" i="5"/>
  <c r="F29883" i="5"/>
  <c r="F29884" i="5"/>
  <c r="F29885" i="5"/>
  <c r="F29886" i="5"/>
  <c r="F29887" i="5"/>
  <c r="F29888" i="5"/>
  <c r="F29889" i="5"/>
  <c r="F29890" i="5"/>
  <c r="F29891" i="5"/>
  <c r="F29892" i="5"/>
  <c r="F29893" i="5"/>
  <c r="F29894" i="5"/>
  <c r="F29895" i="5"/>
  <c r="F29896" i="5"/>
  <c r="F29897" i="5"/>
  <c r="F29898" i="5"/>
  <c r="F29899" i="5"/>
  <c r="F29900" i="5"/>
  <c r="F29901" i="5"/>
  <c r="F29902" i="5"/>
  <c r="F29903" i="5"/>
  <c r="F29904" i="5"/>
  <c r="F29905" i="5"/>
  <c r="F29906" i="5"/>
  <c r="F29907" i="5"/>
  <c r="F29908" i="5"/>
  <c r="F29909" i="5"/>
  <c r="F29910" i="5"/>
  <c r="F29911" i="5"/>
  <c r="F29912" i="5"/>
  <c r="F29913" i="5"/>
  <c r="F29914" i="5"/>
  <c r="F29915" i="5"/>
  <c r="F29916" i="5"/>
  <c r="F29917" i="5"/>
  <c r="F29918" i="5"/>
  <c r="F29919" i="5"/>
  <c r="F29920" i="5"/>
  <c r="F29921" i="5"/>
  <c r="F29922" i="5"/>
  <c r="F29923" i="5"/>
  <c r="F29924" i="5"/>
  <c r="F29925" i="5"/>
  <c r="F29926" i="5"/>
  <c r="F29927" i="5"/>
  <c r="F29928" i="5"/>
  <c r="F29929" i="5"/>
  <c r="F29930" i="5"/>
  <c r="F29931" i="5"/>
  <c r="F29932" i="5"/>
  <c r="F29933" i="5"/>
  <c r="F29934" i="5"/>
  <c r="F29935" i="5"/>
  <c r="F29936" i="5"/>
  <c r="F29937" i="5"/>
  <c r="F29938" i="5"/>
  <c r="F29939" i="5"/>
  <c r="F29940" i="5"/>
  <c r="F29941" i="5"/>
  <c r="F29942" i="5"/>
  <c r="F29943" i="5"/>
  <c r="F29944" i="5"/>
  <c r="F29945" i="5"/>
  <c r="F29946" i="5"/>
  <c r="F29947" i="5"/>
  <c r="F29948" i="5"/>
  <c r="F29949" i="5"/>
  <c r="F29950" i="5"/>
  <c r="F29951" i="5"/>
  <c r="F29952" i="5"/>
  <c r="F29953" i="5"/>
  <c r="F29954" i="5"/>
  <c r="F29955" i="5"/>
  <c r="F29956" i="5"/>
  <c r="F29957" i="5"/>
  <c r="F29958" i="5"/>
  <c r="F29959" i="5"/>
  <c r="F29960" i="5"/>
  <c r="F29961" i="5"/>
  <c r="F29962" i="5"/>
  <c r="F29963" i="5"/>
  <c r="F29964" i="5"/>
  <c r="F29965" i="5"/>
  <c r="F29966" i="5"/>
  <c r="F29967" i="5"/>
  <c r="F29968" i="5"/>
  <c r="F29969" i="5"/>
  <c r="F29970" i="5"/>
  <c r="F29971" i="5"/>
  <c r="F29972" i="5"/>
  <c r="F29973" i="5"/>
  <c r="F29974" i="5"/>
  <c r="F29975" i="5"/>
  <c r="F29976" i="5"/>
  <c r="F29977" i="5"/>
  <c r="F29978" i="5"/>
  <c r="F29979" i="5"/>
  <c r="F29980" i="5"/>
  <c r="F29981" i="5"/>
  <c r="F29982" i="5"/>
  <c r="F29983" i="5"/>
  <c r="F29984" i="5"/>
  <c r="F29985" i="5"/>
  <c r="F29986" i="5"/>
  <c r="F29987" i="5"/>
  <c r="F29988" i="5"/>
  <c r="F29989" i="5"/>
  <c r="F29990" i="5"/>
  <c r="F29991" i="5"/>
  <c r="F29992" i="5"/>
  <c r="F29993" i="5"/>
  <c r="F29994" i="5"/>
  <c r="F29995" i="5"/>
  <c r="F29996" i="5"/>
  <c r="F29997" i="5"/>
  <c r="F29998" i="5"/>
  <c r="F29999" i="5"/>
  <c r="F30000" i="5"/>
  <c r="F30001" i="5"/>
  <c r="F30002" i="5"/>
  <c r="F30003" i="5"/>
  <c r="F30004" i="5"/>
  <c r="F30005" i="5"/>
  <c r="F30006" i="5"/>
  <c r="F30007" i="5"/>
  <c r="F30008" i="5"/>
  <c r="F30009" i="5"/>
  <c r="F30010" i="5"/>
  <c r="F30011" i="5"/>
  <c r="F30012" i="5"/>
  <c r="F30013" i="5"/>
  <c r="F30014" i="5"/>
  <c r="F30015" i="5"/>
  <c r="F30016" i="5"/>
  <c r="F30017" i="5"/>
  <c r="F30018" i="5"/>
  <c r="F30019" i="5"/>
  <c r="F30020" i="5"/>
  <c r="F30021" i="5"/>
  <c r="F30022" i="5"/>
  <c r="F30023" i="5"/>
  <c r="F30024" i="5"/>
  <c r="F30025" i="5"/>
  <c r="F30026" i="5"/>
  <c r="F30027" i="5"/>
  <c r="F30028" i="5"/>
  <c r="F30029" i="5"/>
  <c r="F30030" i="5"/>
  <c r="F30031" i="5"/>
  <c r="F30032" i="5"/>
  <c r="F30033" i="5"/>
  <c r="F30034" i="5"/>
  <c r="F30035" i="5"/>
  <c r="F30036" i="5"/>
  <c r="F30037" i="5"/>
  <c r="F30038" i="5"/>
  <c r="F30039" i="5"/>
  <c r="F30040" i="5"/>
  <c r="F30041" i="5"/>
  <c r="F30042" i="5"/>
  <c r="F30043" i="5"/>
  <c r="F30044" i="5"/>
  <c r="F30045" i="5"/>
  <c r="F30046" i="5"/>
  <c r="F30047" i="5"/>
  <c r="F30048" i="5"/>
  <c r="F30049" i="5"/>
  <c r="F30050" i="5"/>
  <c r="F30051" i="5"/>
  <c r="F30052" i="5"/>
  <c r="F30053" i="5"/>
  <c r="F30054" i="5"/>
  <c r="F30055" i="5"/>
  <c r="F30056" i="5"/>
  <c r="F30057" i="5"/>
  <c r="F30058" i="5"/>
  <c r="F30059" i="5"/>
  <c r="F30060" i="5"/>
  <c r="F30061" i="5"/>
  <c r="F30062" i="5"/>
  <c r="F30063" i="5"/>
  <c r="F30064" i="5"/>
  <c r="F30065" i="5"/>
  <c r="F30066" i="5"/>
  <c r="F30067" i="5"/>
  <c r="F30068" i="5"/>
  <c r="F30069" i="5"/>
  <c r="F30070" i="5"/>
  <c r="F30071" i="5"/>
  <c r="F30072" i="5"/>
  <c r="F30073" i="5"/>
  <c r="F30074" i="5"/>
  <c r="F30075" i="5"/>
  <c r="F30076" i="5"/>
  <c r="F30077" i="5"/>
  <c r="F30078" i="5"/>
  <c r="F30079" i="5"/>
  <c r="F30080" i="5"/>
  <c r="F30081" i="5"/>
  <c r="F30082" i="5"/>
  <c r="F30083" i="5"/>
  <c r="F30084" i="5"/>
  <c r="F30085" i="5"/>
  <c r="F30086" i="5"/>
  <c r="F30087" i="5"/>
  <c r="F30088" i="5"/>
  <c r="F30089" i="5"/>
  <c r="F30090" i="5"/>
  <c r="F30091" i="5"/>
  <c r="F30092" i="5"/>
  <c r="F30093" i="5"/>
  <c r="F30094" i="5"/>
  <c r="F30095" i="5"/>
  <c r="F30096" i="5"/>
  <c r="F30097" i="5"/>
  <c r="F30098" i="5"/>
  <c r="F30099" i="5"/>
  <c r="F30100" i="5"/>
  <c r="F30101" i="5"/>
  <c r="F30102" i="5"/>
  <c r="F30103" i="5"/>
  <c r="F30104" i="5"/>
  <c r="F30105" i="5"/>
  <c r="F30106" i="5"/>
  <c r="F30107" i="5"/>
  <c r="F30108" i="5"/>
  <c r="F30109" i="5"/>
  <c r="F30110" i="5"/>
  <c r="F30111" i="5"/>
  <c r="F30112" i="5"/>
  <c r="F30113" i="5"/>
  <c r="F30114" i="5"/>
  <c r="F30115" i="5"/>
  <c r="F30116" i="5"/>
  <c r="F30117" i="5"/>
  <c r="F30118" i="5"/>
  <c r="F30119" i="5"/>
  <c r="F30120" i="5"/>
  <c r="F30121" i="5"/>
  <c r="F30122" i="5"/>
  <c r="F30123" i="5"/>
  <c r="F30124" i="5"/>
  <c r="F30125" i="5"/>
  <c r="F30126" i="5"/>
  <c r="F30127" i="5"/>
  <c r="F30128" i="5"/>
  <c r="F30129" i="5"/>
  <c r="F30130" i="5"/>
  <c r="F30131" i="5"/>
  <c r="F30132" i="5"/>
  <c r="F30133" i="5"/>
  <c r="F30134" i="5"/>
  <c r="F30135" i="5"/>
  <c r="F30136" i="5"/>
  <c r="F30137" i="5"/>
  <c r="F30138" i="5"/>
  <c r="F30139" i="5"/>
  <c r="F30140" i="5"/>
  <c r="F30141" i="5"/>
  <c r="F30142" i="5"/>
  <c r="F30143" i="5"/>
  <c r="F30144" i="5"/>
  <c r="F30145" i="5"/>
  <c r="F30146" i="5"/>
  <c r="F30147" i="5"/>
  <c r="F30148" i="5"/>
  <c r="F30149" i="5"/>
  <c r="F30150" i="5"/>
  <c r="F30151" i="5"/>
  <c r="F30152" i="5"/>
  <c r="F30153" i="5"/>
  <c r="F30154" i="5"/>
  <c r="F30155" i="5"/>
  <c r="F30156" i="5"/>
  <c r="F30157" i="5"/>
  <c r="F30158" i="5"/>
  <c r="F30159" i="5"/>
  <c r="F30160" i="5"/>
  <c r="F30161" i="5"/>
  <c r="F30162" i="5"/>
  <c r="F30163" i="5"/>
  <c r="F30164" i="5"/>
  <c r="F30165" i="5"/>
  <c r="F30166" i="5"/>
  <c r="F30167" i="5"/>
  <c r="F30168" i="5"/>
  <c r="F30169" i="5"/>
  <c r="F30170" i="5"/>
  <c r="F30171" i="5"/>
  <c r="F30172" i="5"/>
  <c r="F30173" i="5"/>
  <c r="F30174" i="5"/>
  <c r="F30175" i="5"/>
  <c r="F30176" i="5"/>
  <c r="F30177" i="5"/>
  <c r="F30178" i="5"/>
  <c r="F30179" i="5"/>
  <c r="F30180" i="5"/>
  <c r="F30181" i="5"/>
  <c r="F30182" i="5"/>
  <c r="F30183" i="5"/>
  <c r="F30184" i="5"/>
  <c r="F30185" i="5"/>
  <c r="F30186" i="5"/>
  <c r="F30187" i="5"/>
  <c r="F30188" i="5"/>
  <c r="F30189" i="5"/>
  <c r="F30190" i="5"/>
  <c r="F30191" i="5"/>
  <c r="F30192" i="5"/>
  <c r="F30193" i="5"/>
  <c r="F30194" i="5"/>
  <c r="F30195" i="5"/>
  <c r="F30196" i="5"/>
  <c r="F30197" i="5"/>
  <c r="F30198" i="5"/>
  <c r="F30199" i="5"/>
  <c r="F30200" i="5"/>
  <c r="F30201" i="5"/>
  <c r="F30202" i="5"/>
  <c r="F30203" i="5"/>
  <c r="F30204" i="5"/>
  <c r="F30205" i="5"/>
  <c r="F30206" i="5"/>
  <c r="F30207" i="5"/>
  <c r="F30208" i="5"/>
  <c r="F30209" i="5"/>
  <c r="F30210" i="5"/>
  <c r="F30211" i="5"/>
  <c r="F30212" i="5"/>
  <c r="F30213" i="5"/>
  <c r="F30214" i="5"/>
  <c r="F30215" i="5"/>
  <c r="F30216" i="5"/>
  <c r="F30217" i="5"/>
  <c r="F30218" i="5"/>
  <c r="F30219" i="5"/>
  <c r="F30220" i="5"/>
  <c r="F30221" i="5"/>
  <c r="F30222" i="5"/>
  <c r="F30223" i="5"/>
  <c r="F30224" i="5"/>
  <c r="F30225" i="5"/>
  <c r="F30226" i="5"/>
  <c r="F30227" i="5"/>
  <c r="F30228" i="5"/>
  <c r="F30229" i="5"/>
  <c r="F30230" i="5"/>
  <c r="F30231" i="5"/>
  <c r="F30232" i="5"/>
  <c r="F30233" i="5"/>
  <c r="F30234" i="5"/>
  <c r="F30235" i="5"/>
  <c r="F30236" i="5"/>
  <c r="F30237" i="5"/>
  <c r="F30238" i="5"/>
  <c r="F30239" i="5"/>
  <c r="F30240" i="5"/>
  <c r="F30241" i="5"/>
  <c r="F30242" i="5"/>
  <c r="F30243" i="5"/>
  <c r="F30244" i="5"/>
  <c r="F30245" i="5"/>
  <c r="F30246" i="5"/>
  <c r="F30247" i="5"/>
  <c r="F30248" i="5"/>
  <c r="F30249" i="5"/>
  <c r="F30250" i="5"/>
  <c r="F30251" i="5"/>
  <c r="F30252" i="5"/>
  <c r="F30253" i="5"/>
  <c r="F30254" i="5"/>
  <c r="F30255" i="5"/>
  <c r="F30256" i="5"/>
  <c r="F30257" i="5"/>
  <c r="F30258" i="5"/>
  <c r="F30259" i="5"/>
  <c r="F30260" i="5"/>
  <c r="F30261" i="5"/>
  <c r="F30262" i="5"/>
  <c r="F30263" i="5"/>
  <c r="F30264" i="5"/>
  <c r="F30265" i="5"/>
  <c r="F30266" i="5"/>
  <c r="F30267" i="5"/>
  <c r="F30268" i="5"/>
  <c r="F30269" i="5"/>
  <c r="F30270" i="5"/>
  <c r="F30271" i="5"/>
  <c r="F30272" i="5"/>
  <c r="F30273" i="5"/>
  <c r="F30274" i="5"/>
  <c r="F30275" i="5"/>
  <c r="F30276" i="5"/>
  <c r="F30277" i="5"/>
  <c r="F30278" i="5"/>
  <c r="F30279" i="5"/>
  <c r="F30280" i="5"/>
  <c r="F30281" i="5"/>
  <c r="F30282" i="5"/>
  <c r="F30283" i="5"/>
  <c r="F30284" i="5"/>
  <c r="F30285" i="5"/>
  <c r="F30286" i="5"/>
  <c r="F30287" i="5"/>
  <c r="F30288" i="5"/>
  <c r="F30289" i="5"/>
  <c r="F30290" i="5"/>
  <c r="F30291" i="5"/>
  <c r="F30292" i="5"/>
  <c r="F30293" i="5"/>
  <c r="F30294" i="5"/>
  <c r="F30295" i="5"/>
  <c r="F30296" i="5"/>
  <c r="F30297" i="5"/>
  <c r="F30298" i="5"/>
  <c r="F30299" i="5"/>
  <c r="F30300" i="5"/>
  <c r="F30301" i="5"/>
  <c r="F30302" i="5"/>
  <c r="F30303" i="5"/>
  <c r="F30304" i="5"/>
  <c r="F30305" i="5"/>
  <c r="F30306" i="5"/>
  <c r="F30307" i="5"/>
  <c r="F30308" i="5"/>
  <c r="F30309" i="5"/>
  <c r="F30310" i="5"/>
  <c r="F30311" i="5"/>
  <c r="F30312" i="5"/>
  <c r="F30313" i="5"/>
  <c r="F30314" i="5"/>
  <c r="F30315" i="5"/>
  <c r="F30316" i="5"/>
  <c r="F30317" i="5"/>
  <c r="F30318" i="5"/>
  <c r="F30319" i="5"/>
  <c r="F30320" i="5"/>
  <c r="F30321" i="5"/>
  <c r="F30322" i="5"/>
  <c r="F30323" i="5"/>
  <c r="F30324" i="5"/>
  <c r="F30325" i="5"/>
  <c r="F30326" i="5"/>
  <c r="F30327" i="5"/>
  <c r="F30328" i="5"/>
  <c r="F30329" i="5"/>
  <c r="F30330" i="5"/>
  <c r="F30331" i="5"/>
  <c r="F30332" i="5"/>
  <c r="F30333" i="5"/>
  <c r="F30334" i="5"/>
  <c r="F30335" i="5"/>
  <c r="F30336" i="5"/>
  <c r="F30337" i="5"/>
  <c r="F30338" i="5"/>
  <c r="F30339" i="5"/>
  <c r="F30340" i="5"/>
  <c r="F30341" i="5"/>
  <c r="F30342" i="5"/>
  <c r="F30343" i="5"/>
  <c r="F30344" i="5"/>
  <c r="F30345" i="5"/>
  <c r="F30346" i="5"/>
  <c r="F30347" i="5"/>
  <c r="F30348" i="5"/>
  <c r="F30349" i="5"/>
  <c r="F30350" i="5"/>
  <c r="F30351" i="5"/>
  <c r="F30352" i="5"/>
  <c r="F30353" i="5"/>
  <c r="F30354" i="5"/>
  <c r="F30355" i="5"/>
  <c r="F30356" i="5"/>
  <c r="F30357" i="5"/>
  <c r="F30358" i="5"/>
  <c r="F30359" i="5"/>
  <c r="F30360" i="5"/>
  <c r="F30361" i="5"/>
  <c r="F30362" i="5"/>
  <c r="F30363" i="5"/>
  <c r="F30364" i="5"/>
  <c r="F30365" i="5"/>
  <c r="F30366" i="5"/>
  <c r="F30367" i="5"/>
  <c r="F30368" i="5"/>
  <c r="F30369" i="5"/>
  <c r="F30370" i="5"/>
  <c r="F30371" i="5"/>
  <c r="F30372" i="5"/>
  <c r="F30373" i="5"/>
  <c r="F30374" i="5"/>
  <c r="F30375" i="5"/>
  <c r="F30376" i="5"/>
  <c r="F30377" i="5"/>
  <c r="F30378" i="5"/>
  <c r="F30379" i="5"/>
  <c r="F30380" i="5"/>
  <c r="F30381" i="5"/>
  <c r="F30382" i="5"/>
  <c r="F30383" i="5"/>
  <c r="F30384" i="5"/>
  <c r="F30385" i="5"/>
  <c r="F30386" i="5"/>
  <c r="F30387" i="5"/>
  <c r="F30388" i="5"/>
  <c r="F30389" i="5"/>
  <c r="F30390" i="5"/>
  <c r="F30391" i="5"/>
  <c r="F30392" i="5"/>
  <c r="F30393" i="5"/>
  <c r="F30394" i="5"/>
  <c r="F30395" i="5"/>
  <c r="F30396" i="5"/>
  <c r="F30397" i="5"/>
  <c r="F30398" i="5"/>
  <c r="F30399" i="5"/>
  <c r="F30400" i="5"/>
  <c r="F30401" i="5"/>
  <c r="F30402" i="5"/>
  <c r="F30403" i="5"/>
  <c r="F30404" i="5"/>
  <c r="F30405" i="5"/>
  <c r="F30406" i="5"/>
  <c r="F30407" i="5"/>
  <c r="F30408" i="5"/>
  <c r="F30409" i="5"/>
  <c r="F30410" i="5"/>
  <c r="F30411" i="5"/>
  <c r="F30412" i="5"/>
  <c r="F30413" i="5"/>
  <c r="F30414" i="5"/>
  <c r="F30415" i="5"/>
  <c r="F30416" i="5"/>
  <c r="F30417" i="5"/>
  <c r="F30418" i="5"/>
  <c r="F30419" i="5"/>
  <c r="F30420" i="5"/>
  <c r="F30421" i="5"/>
  <c r="F30422" i="5"/>
  <c r="F30423" i="5"/>
  <c r="F30424" i="5"/>
  <c r="F30425" i="5"/>
  <c r="F30426" i="5"/>
  <c r="F30427" i="5"/>
  <c r="F30428" i="5"/>
  <c r="F30429" i="5"/>
  <c r="F30430" i="5"/>
  <c r="F30431" i="5"/>
  <c r="F30432" i="5"/>
  <c r="F30433" i="5"/>
  <c r="F30434" i="5"/>
  <c r="F30435" i="5"/>
  <c r="F30436" i="5"/>
  <c r="F30437" i="5"/>
  <c r="F30438" i="5"/>
  <c r="F30439" i="5"/>
  <c r="F30440" i="5"/>
  <c r="F30441" i="5"/>
  <c r="F30442" i="5"/>
  <c r="F30443" i="5"/>
  <c r="F30444" i="5"/>
  <c r="F30445" i="5"/>
  <c r="F30446" i="5"/>
  <c r="F30447" i="5"/>
  <c r="F30448" i="5"/>
  <c r="F30449" i="5"/>
  <c r="F30450" i="5"/>
  <c r="F30451" i="5"/>
  <c r="F30452" i="5"/>
  <c r="F30453" i="5"/>
  <c r="F30454" i="5"/>
  <c r="F30455" i="5"/>
  <c r="F30456" i="5"/>
  <c r="F30457" i="5"/>
  <c r="F30458" i="5"/>
  <c r="F30459" i="5"/>
  <c r="F30460" i="5"/>
  <c r="F30461" i="5"/>
  <c r="F30462" i="5"/>
  <c r="F30463" i="5"/>
  <c r="F30464" i="5"/>
  <c r="F30465" i="5"/>
  <c r="F30466" i="5"/>
  <c r="F30467" i="5"/>
  <c r="F30468" i="5"/>
  <c r="F30469" i="5"/>
  <c r="F30470" i="5"/>
  <c r="F30471" i="5"/>
  <c r="F30472" i="5"/>
  <c r="F30473" i="5"/>
  <c r="F30474" i="5"/>
  <c r="F30475" i="5"/>
  <c r="F30476" i="5"/>
  <c r="F30477" i="5"/>
  <c r="F30478" i="5"/>
  <c r="F30479" i="5"/>
  <c r="F30480" i="5"/>
  <c r="F30481" i="5"/>
  <c r="F30482" i="5"/>
  <c r="F30483" i="5"/>
  <c r="F30484" i="5"/>
  <c r="F30485" i="5"/>
  <c r="F30486" i="5"/>
  <c r="F30487" i="5"/>
  <c r="F30488" i="5"/>
  <c r="F30489" i="5"/>
  <c r="F30490" i="5"/>
  <c r="F30491" i="5"/>
  <c r="F30492" i="5"/>
  <c r="F30493" i="5"/>
  <c r="F30494" i="5"/>
  <c r="F30495" i="5"/>
  <c r="F30496" i="5"/>
  <c r="F30497" i="5"/>
  <c r="F30498" i="5"/>
  <c r="F30499" i="5"/>
  <c r="F30500" i="5"/>
  <c r="F30501" i="5"/>
  <c r="F30502" i="5"/>
  <c r="F30503" i="5"/>
  <c r="F30504" i="5"/>
  <c r="F30505" i="5"/>
  <c r="F30506" i="5"/>
  <c r="F30507" i="5"/>
  <c r="F30508" i="5"/>
  <c r="F30509" i="5"/>
  <c r="F30510" i="5"/>
  <c r="F30511" i="5"/>
  <c r="F30512" i="5"/>
  <c r="F30513" i="5"/>
  <c r="F30514" i="5"/>
  <c r="F30515" i="5"/>
  <c r="F30516" i="5"/>
  <c r="F30517" i="5"/>
  <c r="F30518" i="5"/>
  <c r="F30519" i="5"/>
  <c r="F30520" i="5"/>
  <c r="F30521" i="5"/>
  <c r="F30522" i="5"/>
  <c r="F30523" i="5"/>
  <c r="F30524" i="5"/>
  <c r="F30525" i="5"/>
  <c r="F30526" i="5"/>
  <c r="F30527" i="5"/>
  <c r="F30528" i="5"/>
  <c r="F30529" i="5"/>
  <c r="F30530" i="5"/>
  <c r="F30531" i="5"/>
  <c r="F30532" i="5"/>
  <c r="F30533" i="5"/>
  <c r="F30534" i="5"/>
  <c r="F30535" i="5"/>
  <c r="F30536" i="5"/>
  <c r="F30537" i="5"/>
  <c r="F30538" i="5"/>
  <c r="F30539" i="5"/>
  <c r="F30540" i="5"/>
  <c r="F30541" i="5"/>
  <c r="F30542" i="5"/>
  <c r="F30543" i="5"/>
  <c r="F30544" i="5"/>
  <c r="F30545" i="5"/>
  <c r="F30546" i="5"/>
  <c r="F30547" i="5"/>
  <c r="F30548" i="5"/>
  <c r="F30549" i="5"/>
  <c r="F30550" i="5"/>
  <c r="F30551" i="5"/>
  <c r="F30552" i="5"/>
  <c r="F30553" i="5"/>
  <c r="F30554" i="5"/>
  <c r="F30555" i="5"/>
  <c r="F30556" i="5"/>
  <c r="F30557" i="5"/>
  <c r="F30558" i="5"/>
  <c r="F30559" i="5"/>
  <c r="F30560" i="5"/>
  <c r="F30561" i="5"/>
  <c r="F30562" i="5"/>
  <c r="F30563" i="5"/>
  <c r="F30564" i="5"/>
  <c r="F30565" i="5"/>
  <c r="F30566" i="5"/>
  <c r="F30567" i="5"/>
  <c r="F30568" i="5"/>
  <c r="F30569" i="5"/>
  <c r="F30570" i="5"/>
  <c r="F30571" i="5"/>
  <c r="F30572" i="5"/>
  <c r="F30573" i="5"/>
  <c r="F30574" i="5"/>
  <c r="F30575" i="5"/>
  <c r="F30576" i="5"/>
  <c r="F30577" i="5"/>
  <c r="F30578" i="5"/>
  <c r="F30579" i="5"/>
  <c r="F30580" i="5"/>
  <c r="F30581" i="5"/>
  <c r="F30582" i="5"/>
  <c r="F30583" i="5"/>
  <c r="F30584" i="5"/>
  <c r="F30585" i="5"/>
  <c r="F30586" i="5"/>
  <c r="F30587" i="5"/>
  <c r="F30588" i="5"/>
  <c r="F30589" i="5"/>
  <c r="F30590" i="5"/>
  <c r="F30591" i="5"/>
  <c r="F30592" i="5"/>
  <c r="F30593" i="5"/>
  <c r="F30594" i="5"/>
  <c r="F30595" i="5"/>
  <c r="F30596" i="5"/>
  <c r="F30597" i="5"/>
  <c r="F30598" i="5"/>
  <c r="F30599" i="5"/>
  <c r="F30600" i="5"/>
  <c r="F30601" i="5"/>
  <c r="F30602" i="5"/>
  <c r="F30603" i="5"/>
  <c r="F30604" i="5"/>
  <c r="F30605" i="5"/>
  <c r="F30606" i="5"/>
  <c r="F30607" i="5"/>
  <c r="F30608" i="5"/>
  <c r="F30609" i="5"/>
  <c r="F30610" i="5"/>
  <c r="F30611" i="5"/>
  <c r="F30612" i="5"/>
  <c r="F30613" i="5"/>
  <c r="F30614" i="5"/>
  <c r="F30615" i="5"/>
  <c r="F30616" i="5"/>
  <c r="F30617" i="5"/>
  <c r="F30618" i="5"/>
  <c r="F30619" i="5"/>
  <c r="F30620" i="5"/>
  <c r="F30621" i="5"/>
  <c r="F30622" i="5"/>
  <c r="F30623" i="5"/>
  <c r="F30624" i="5"/>
  <c r="F30625" i="5"/>
  <c r="F30626" i="5"/>
  <c r="F30627" i="5"/>
  <c r="F30628" i="5"/>
  <c r="F30629" i="5"/>
  <c r="F30630" i="5"/>
  <c r="F30631" i="5"/>
  <c r="F30632" i="5"/>
  <c r="F30633" i="5"/>
  <c r="F30634" i="5"/>
  <c r="F30635" i="5"/>
  <c r="F30636" i="5"/>
  <c r="F30637" i="5"/>
  <c r="F30638" i="5"/>
  <c r="F30639" i="5"/>
  <c r="F30640" i="5"/>
  <c r="F30641" i="5"/>
  <c r="F30642" i="5"/>
  <c r="F30643" i="5"/>
  <c r="F30644" i="5"/>
  <c r="F30645" i="5"/>
  <c r="F30646" i="5"/>
  <c r="F30647" i="5"/>
  <c r="F30648" i="5"/>
  <c r="F30649" i="5"/>
  <c r="F30650" i="5"/>
  <c r="F30651" i="5"/>
  <c r="F30652" i="5"/>
  <c r="F30653" i="5"/>
  <c r="F30654" i="5"/>
  <c r="F30655" i="5"/>
  <c r="F30656" i="5"/>
  <c r="F30657" i="5"/>
  <c r="F30658" i="5"/>
  <c r="F30659" i="5"/>
  <c r="F30660" i="5"/>
  <c r="F30661" i="5"/>
  <c r="F30662" i="5"/>
  <c r="F30663" i="5"/>
  <c r="F30664" i="5"/>
  <c r="F30665" i="5"/>
  <c r="F30666" i="5"/>
  <c r="F30667" i="5"/>
  <c r="F30668" i="5"/>
  <c r="F30669" i="5"/>
  <c r="F30670" i="5"/>
  <c r="F30671" i="5"/>
  <c r="F30672" i="5"/>
  <c r="F30673" i="5"/>
  <c r="F30674" i="5"/>
  <c r="F30675" i="5"/>
  <c r="F30676" i="5"/>
  <c r="F30677" i="5"/>
  <c r="F30678" i="5"/>
  <c r="F30679" i="5"/>
  <c r="F30680" i="5"/>
  <c r="F30681" i="5"/>
  <c r="F30682" i="5"/>
  <c r="F30683" i="5"/>
  <c r="F30684" i="5"/>
  <c r="F30685" i="5"/>
  <c r="F30686" i="5"/>
  <c r="F30687" i="5"/>
  <c r="F30688" i="5"/>
  <c r="F30689" i="5"/>
  <c r="F30690" i="5"/>
  <c r="F30691" i="5"/>
  <c r="F30692" i="5"/>
  <c r="F30693" i="5"/>
  <c r="F30694" i="5"/>
  <c r="F30695" i="5"/>
  <c r="F30696" i="5"/>
  <c r="F30697" i="5"/>
  <c r="F30698" i="5"/>
  <c r="F30699" i="5"/>
  <c r="F30700" i="5"/>
  <c r="F30701" i="5"/>
  <c r="F30702" i="5"/>
  <c r="F30703" i="5"/>
  <c r="F30704" i="5"/>
  <c r="F30705" i="5"/>
  <c r="F30706" i="5"/>
  <c r="F30707" i="5"/>
  <c r="F30708" i="5"/>
  <c r="F30709" i="5"/>
  <c r="F30710" i="5"/>
  <c r="F30711" i="5"/>
  <c r="F30712" i="5"/>
  <c r="F30713" i="5"/>
  <c r="F30714" i="5"/>
  <c r="F30715" i="5"/>
  <c r="F30716" i="5"/>
  <c r="F30717" i="5"/>
  <c r="F30718" i="5"/>
  <c r="F30719" i="5"/>
  <c r="F30720" i="5"/>
  <c r="F30721" i="5"/>
  <c r="F30722" i="5"/>
  <c r="F30723" i="5"/>
  <c r="F30724" i="5"/>
  <c r="F30725" i="5"/>
  <c r="F30726" i="5"/>
  <c r="F30727" i="5"/>
  <c r="F30728" i="5"/>
  <c r="F30729" i="5"/>
  <c r="F30730" i="5"/>
  <c r="F30731" i="5"/>
  <c r="F30732" i="5"/>
  <c r="F30733" i="5"/>
  <c r="F30734" i="5"/>
  <c r="F30735" i="5"/>
  <c r="F30736" i="5"/>
  <c r="F30737" i="5"/>
  <c r="F30738" i="5"/>
  <c r="F30739" i="5"/>
  <c r="F30740" i="5"/>
  <c r="F30741" i="5"/>
  <c r="F30742" i="5"/>
  <c r="F30743" i="5"/>
  <c r="F30744" i="5"/>
  <c r="F30745" i="5"/>
  <c r="F30746" i="5"/>
  <c r="F30747" i="5"/>
  <c r="F30748" i="5"/>
  <c r="F30749" i="5"/>
  <c r="F30750" i="5"/>
  <c r="F30751" i="5"/>
  <c r="F30752" i="5"/>
  <c r="F30753" i="5"/>
  <c r="F30754" i="5"/>
  <c r="F30755" i="5"/>
  <c r="F30756" i="5"/>
  <c r="F30757" i="5"/>
  <c r="F30758" i="5"/>
  <c r="F30759" i="5"/>
  <c r="F30760" i="5"/>
  <c r="F30761" i="5"/>
  <c r="F30762" i="5"/>
  <c r="F30763" i="5"/>
  <c r="F30764" i="5"/>
  <c r="F30765" i="5"/>
  <c r="F30766" i="5"/>
  <c r="F30767" i="5"/>
  <c r="F30768" i="5"/>
  <c r="F30769" i="5"/>
  <c r="F30770" i="5"/>
  <c r="F30771" i="5"/>
  <c r="F30772" i="5"/>
  <c r="F30773" i="5"/>
  <c r="F30774" i="5"/>
  <c r="F30775" i="5"/>
  <c r="F30776" i="5"/>
  <c r="F30777" i="5"/>
  <c r="F30778" i="5"/>
  <c r="F30779" i="5"/>
  <c r="F30780" i="5"/>
  <c r="F30781" i="5"/>
  <c r="F30782" i="5"/>
  <c r="F30783" i="5"/>
  <c r="F30784" i="5"/>
  <c r="F30785" i="5"/>
  <c r="F30786" i="5"/>
  <c r="F30787" i="5"/>
  <c r="F30788" i="5"/>
  <c r="F30789" i="5"/>
  <c r="F30790" i="5"/>
  <c r="F30791" i="5"/>
  <c r="F30792" i="5"/>
  <c r="F30793" i="5"/>
  <c r="F30794" i="5"/>
  <c r="F30795" i="5"/>
  <c r="F30796" i="5"/>
  <c r="F30797" i="5"/>
  <c r="F30798" i="5"/>
  <c r="F30799" i="5"/>
  <c r="F30800" i="5"/>
  <c r="F30801" i="5"/>
  <c r="F30802" i="5"/>
  <c r="F30803" i="5"/>
  <c r="F30804" i="5"/>
  <c r="F30805" i="5"/>
  <c r="F30806" i="5"/>
  <c r="F30807" i="5"/>
  <c r="F30808" i="5"/>
  <c r="F30809" i="5"/>
  <c r="F30810" i="5"/>
  <c r="F30811" i="5"/>
  <c r="F30812" i="5"/>
  <c r="F30813" i="5"/>
  <c r="F30814" i="5"/>
  <c r="F30815" i="5"/>
  <c r="F30816" i="5"/>
  <c r="F30817" i="5"/>
  <c r="F30818" i="5"/>
  <c r="F30819" i="5"/>
  <c r="F30820" i="5"/>
  <c r="F30821" i="5"/>
  <c r="F30822" i="5"/>
  <c r="F30823" i="5"/>
  <c r="F30824" i="5"/>
  <c r="F30825" i="5"/>
  <c r="F30826" i="5"/>
  <c r="F30827" i="5"/>
  <c r="F30828" i="5"/>
  <c r="F30829" i="5"/>
  <c r="F30830" i="5"/>
  <c r="F30831" i="5"/>
  <c r="F30832" i="5"/>
  <c r="F30833" i="5"/>
  <c r="F30834" i="5"/>
  <c r="F30835" i="5"/>
  <c r="F30836" i="5"/>
  <c r="F30837" i="5"/>
  <c r="F30838" i="5"/>
  <c r="F30839" i="5"/>
  <c r="F30840" i="5"/>
  <c r="F30841" i="5"/>
  <c r="F30842" i="5"/>
  <c r="F30843" i="5"/>
  <c r="F30844" i="5"/>
  <c r="F30845" i="5"/>
  <c r="F30846" i="5"/>
  <c r="F30847" i="5"/>
  <c r="F30848" i="5"/>
  <c r="F30849" i="5"/>
  <c r="F30850" i="5"/>
  <c r="F30851" i="5"/>
  <c r="F30852" i="5"/>
  <c r="F30853" i="5"/>
  <c r="F30854" i="5"/>
  <c r="F30855" i="5"/>
  <c r="F30856" i="5"/>
  <c r="F30857" i="5"/>
  <c r="F30858" i="5"/>
  <c r="F30859" i="5"/>
  <c r="F30860" i="5"/>
  <c r="F30861" i="5"/>
  <c r="F30862" i="5"/>
  <c r="F30863" i="5"/>
  <c r="F30864" i="5"/>
  <c r="F30865" i="5"/>
  <c r="F30866" i="5"/>
  <c r="F30867" i="5"/>
  <c r="F30868" i="5"/>
  <c r="F30869" i="5"/>
  <c r="F30870" i="5"/>
  <c r="F30871" i="5"/>
  <c r="F30872" i="5"/>
  <c r="F30873" i="5"/>
  <c r="F30874" i="5"/>
  <c r="F30875" i="5"/>
  <c r="F30876" i="5"/>
  <c r="F30877" i="5"/>
  <c r="F30878" i="5"/>
  <c r="F30879" i="5"/>
  <c r="F30880" i="5"/>
  <c r="F30881" i="5"/>
  <c r="F30882" i="5"/>
  <c r="F30883" i="5"/>
  <c r="F30884" i="5"/>
  <c r="F30885" i="5"/>
  <c r="F30886" i="5"/>
  <c r="F30887" i="5"/>
  <c r="F30888" i="5"/>
  <c r="F30889" i="5"/>
  <c r="F30890" i="5"/>
  <c r="F30891" i="5"/>
  <c r="F30892" i="5"/>
  <c r="F30893" i="5"/>
  <c r="F30894" i="5"/>
  <c r="F30895" i="5"/>
  <c r="F30896" i="5"/>
  <c r="F30897" i="5"/>
  <c r="F30898" i="5"/>
  <c r="F30899" i="5"/>
  <c r="F30900" i="5"/>
  <c r="F30901" i="5"/>
  <c r="F30902" i="5"/>
  <c r="F30903" i="5"/>
  <c r="F30904" i="5"/>
  <c r="F30905" i="5"/>
  <c r="F30906" i="5"/>
  <c r="F30907" i="5"/>
  <c r="F30908" i="5"/>
  <c r="F30909" i="5"/>
  <c r="F30910" i="5"/>
  <c r="F30911" i="5"/>
  <c r="F30912" i="5"/>
  <c r="F30913" i="5"/>
  <c r="F30914" i="5"/>
  <c r="F30915" i="5"/>
  <c r="F30916" i="5"/>
  <c r="F30917" i="5"/>
  <c r="F30918" i="5"/>
  <c r="F30919" i="5"/>
  <c r="F30920" i="5"/>
  <c r="F30921" i="5"/>
  <c r="F30922" i="5"/>
  <c r="F30923" i="5"/>
  <c r="F30924" i="5"/>
  <c r="F30925" i="5"/>
  <c r="F30926" i="5"/>
  <c r="F30927" i="5"/>
  <c r="F30928" i="5"/>
  <c r="F30929" i="5"/>
  <c r="F30930" i="5"/>
  <c r="F30931" i="5"/>
  <c r="F30932" i="5"/>
  <c r="F30933" i="5"/>
  <c r="F30934" i="5"/>
  <c r="F30935" i="5"/>
  <c r="F30936" i="5"/>
  <c r="F30937" i="5"/>
  <c r="F30938" i="5"/>
  <c r="F30939" i="5"/>
  <c r="F30940" i="5"/>
  <c r="F30941" i="5"/>
  <c r="F30942" i="5"/>
  <c r="F30943" i="5"/>
  <c r="F30944" i="5"/>
  <c r="F30945" i="5"/>
  <c r="F30946" i="5"/>
  <c r="F30947" i="5"/>
  <c r="F30948" i="5"/>
  <c r="F30949" i="5"/>
  <c r="F30950" i="5"/>
  <c r="F30951" i="5"/>
  <c r="F30952" i="5"/>
  <c r="F30953" i="5"/>
  <c r="F30954" i="5"/>
  <c r="F30955" i="5"/>
  <c r="F30956" i="5"/>
  <c r="F30957" i="5"/>
  <c r="F30958" i="5"/>
  <c r="F30959" i="5"/>
  <c r="F30960" i="5"/>
  <c r="F30961" i="5"/>
  <c r="F30962" i="5"/>
  <c r="F30963" i="5"/>
  <c r="F30964" i="5"/>
  <c r="F30965" i="5"/>
  <c r="F30966" i="5"/>
  <c r="F30967" i="5"/>
  <c r="F30968" i="5"/>
  <c r="F30969" i="5"/>
  <c r="F30970" i="5"/>
  <c r="F30971" i="5"/>
  <c r="F30972" i="5"/>
  <c r="F30973" i="5"/>
  <c r="F30974" i="5"/>
  <c r="F30975" i="5"/>
  <c r="F30976" i="5"/>
  <c r="F30977" i="5"/>
  <c r="F30978" i="5"/>
  <c r="F30979" i="5"/>
  <c r="F30980" i="5"/>
  <c r="F30981" i="5"/>
  <c r="F30982" i="5"/>
  <c r="F30983" i="5"/>
  <c r="F30984" i="5"/>
  <c r="F30985" i="5"/>
  <c r="F30986" i="5"/>
  <c r="F30987" i="5"/>
  <c r="F30988" i="5"/>
  <c r="F30989" i="5"/>
  <c r="F30990" i="5"/>
  <c r="F30991" i="5"/>
  <c r="F30992" i="5"/>
  <c r="F30993" i="5"/>
  <c r="F30994" i="5"/>
  <c r="F30995" i="5"/>
  <c r="F30996" i="5"/>
  <c r="F30997" i="5"/>
  <c r="F30998" i="5"/>
  <c r="F30999" i="5"/>
  <c r="F31000" i="5"/>
  <c r="F31001" i="5"/>
  <c r="F31002" i="5"/>
  <c r="F31003" i="5"/>
  <c r="F31004" i="5"/>
  <c r="F31005" i="5"/>
  <c r="F31006" i="5"/>
  <c r="F31007" i="5"/>
  <c r="F31008" i="5"/>
  <c r="F31009" i="5"/>
  <c r="F31010" i="5"/>
  <c r="F31011" i="5"/>
  <c r="F31012" i="5"/>
  <c r="F31013" i="5"/>
  <c r="F31014" i="5"/>
  <c r="F31015" i="5"/>
  <c r="F31016" i="5"/>
  <c r="F31017" i="5"/>
  <c r="F31018" i="5"/>
  <c r="F31019" i="5"/>
  <c r="F31020" i="5"/>
  <c r="F31021" i="5"/>
  <c r="F31022" i="5"/>
  <c r="F31023" i="5"/>
  <c r="F31024" i="5"/>
  <c r="F31025" i="5"/>
  <c r="F31026" i="5"/>
  <c r="F31027" i="5"/>
  <c r="F31028" i="5"/>
  <c r="F31029" i="5"/>
  <c r="F31030" i="5"/>
  <c r="F31031" i="5"/>
  <c r="F31032" i="5"/>
  <c r="F31033" i="5"/>
  <c r="F31034" i="5"/>
  <c r="F31035" i="5"/>
  <c r="F31036" i="5"/>
  <c r="F31037" i="5"/>
  <c r="F31038" i="5"/>
  <c r="F31039" i="5"/>
  <c r="F31040" i="5"/>
  <c r="F31041" i="5"/>
  <c r="F31042" i="5"/>
  <c r="F31043" i="5"/>
  <c r="F31044" i="5"/>
  <c r="F31045" i="5"/>
  <c r="F31046" i="5"/>
  <c r="F31047" i="5"/>
  <c r="F31048" i="5"/>
  <c r="F31049" i="5"/>
  <c r="F31050" i="5"/>
  <c r="F31051" i="5"/>
  <c r="F31052" i="5"/>
  <c r="F31053" i="5"/>
  <c r="F31054" i="5"/>
  <c r="F31055" i="5"/>
  <c r="F31056" i="5"/>
  <c r="F31057" i="5"/>
  <c r="F31058" i="5"/>
  <c r="F31059" i="5"/>
  <c r="F31060" i="5"/>
  <c r="F31061" i="5"/>
  <c r="F31062" i="5"/>
  <c r="F31063" i="5"/>
  <c r="F31064" i="5"/>
  <c r="F31065" i="5"/>
  <c r="F31066" i="5"/>
  <c r="F31067" i="5"/>
  <c r="F31068" i="5"/>
  <c r="F31069" i="5"/>
  <c r="F31070" i="5"/>
  <c r="F31071" i="5"/>
  <c r="F31072" i="5"/>
  <c r="F31073" i="5"/>
  <c r="F31074" i="5"/>
  <c r="F31075" i="5"/>
  <c r="F31076" i="5"/>
  <c r="F31077" i="5"/>
  <c r="F31078" i="5"/>
  <c r="F31079" i="5"/>
  <c r="F31080" i="5"/>
  <c r="F31081" i="5"/>
  <c r="F31082" i="5"/>
  <c r="F31083" i="5"/>
  <c r="F31084" i="5"/>
  <c r="F31085" i="5"/>
  <c r="F31086" i="5"/>
  <c r="F31087" i="5"/>
  <c r="F31088" i="5"/>
  <c r="F31089" i="5"/>
  <c r="F31090" i="5"/>
  <c r="F31091" i="5"/>
  <c r="F31092" i="5"/>
  <c r="F31093" i="5"/>
  <c r="F31094" i="5"/>
  <c r="F31095" i="5"/>
  <c r="F31096" i="5"/>
  <c r="F31097" i="5"/>
  <c r="F31098" i="5"/>
  <c r="F31099" i="5"/>
  <c r="F31100" i="5"/>
  <c r="F31101" i="5"/>
  <c r="F31102" i="5"/>
  <c r="F31103" i="5"/>
  <c r="F31104" i="5"/>
  <c r="F31105" i="5"/>
  <c r="F31106" i="5"/>
  <c r="F31107" i="5"/>
  <c r="F31108" i="5"/>
  <c r="F31109" i="5"/>
  <c r="F31110" i="5"/>
  <c r="F31111" i="5"/>
  <c r="F31112" i="5"/>
  <c r="F31113" i="5"/>
  <c r="F31114" i="5"/>
  <c r="F31115" i="5"/>
  <c r="F31116" i="5"/>
  <c r="F31117" i="5"/>
  <c r="F31118" i="5"/>
  <c r="F31119" i="5"/>
  <c r="F31120" i="5"/>
  <c r="F31121" i="5"/>
  <c r="F31122" i="5"/>
  <c r="F31123" i="5"/>
  <c r="F31124" i="5"/>
  <c r="F31125" i="5"/>
  <c r="F31126" i="5"/>
  <c r="F31127" i="5"/>
  <c r="F31128" i="5"/>
  <c r="F31129" i="5"/>
  <c r="F31130" i="5"/>
  <c r="F31131" i="5"/>
  <c r="F31132" i="5"/>
  <c r="F31133" i="5"/>
  <c r="F31134" i="5"/>
  <c r="F31135" i="5"/>
  <c r="F31136" i="5"/>
  <c r="F31137" i="5"/>
  <c r="F31138" i="5"/>
  <c r="F31139" i="5"/>
  <c r="F31140" i="5"/>
  <c r="F31141" i="5"/>
  <c r="F31142" i="5"/>
  <c r="F31143" i="5"/>
  <c r="F31144" i="5"/>
  <c r="F31145" i="5"/>
  <c r="F31146" i="5"/>
  <c r="F31147" i="5"/>
  <c r="F31148" i="5"/>
  <c r="F31149" i="5"/>
  <c r="F31150" i="5"/>
  <c r="F31151" i="5"/>
  <c r="F31152" i="5"/>
  <c r="F31153" i="5"/>
  <c r="F31154" i="5"/>
  <c r="F31155" i="5"/>
  <c r="F31156" i="5"/>
  <c r="F31157" i="5"/>
  <c r="F31158" i="5"/>
  <c r="F31159" i="5"/>
  <c r="F31160" i="5"/>
  <c r="F31161" i="5"/>
  <c r="F31162" i="5"/>
  <c r="F31163" i="5"/>
  <c r="F31164" i="5"/>
  <c r="F31165" i="5"/>
  <c r="F31166" i="5"/>
  <c r="F31167" i="5"/>
  <c r="F31168" i="5"/>
  <c r="F31169" i="5"/>
  <c r="F31170" i="5"/>
  <c r="F31171" i="5"/>
  <c r="F31172" i="5"/>
  <c r="F31173" i="5"/>
  <c r="F31174" i="5"/>
  <c r="F31175" i="5"/>
  <c r="F31176" i="5"/>
  <c r="F31177" i="5"/>
  <c r="F31178" i="5"/>
  <c r="F31179" i="5"/>
  <c r="F31180" i="5"/>
  <c r="F31181" i="5"/>
  <c r="F31182" i="5"/>
  <c r="F31183" i="5"/>
  <c r="F31184" i="5"/>
  <c r="F31185" i="5"/>
  <c r="F31186" i="5"/>
  <c r="F31187" i="5"/>
  <c r="F31188" i="5"/>
  <c r="F31189" i="5"/>
  <c r="F31190" i="5"/>
  <c r="F31191" i="5"/>
  <c r="F31192" i="5"/>
  <c r="F31193" i="5"/>
  <c r="F31194" i="5"/>
  <c r="F31195" i="5"/>
  <c r="F31196" i="5"/>
  <c r="F31197" i="5"/>
  <c r="F31198" i="5"/>
  <c r="F31199" i="5"/>
  <c r="F31200" i="5"/>
  <c r="F31201" i="5"/>
  <c r="F31202" i="5"/>
  <c r="F31203" i="5"/>
  <c r="F31204" i="5"/>
  <c r="F31205" i="5"/>
  <c r="F31206" i="5"/>
  <c r="F31207" i="5"/>
  <c r="F31208" i="5"/>
  <c r="F31209" i="5"/>
  <c r="F31210" i="5"/>
  <c r="F31211" i="5"/>
  <c r="F31212" i="5"/>
  <c r="F31213" i="5"/>
  <c r="F31214" i="5"/>
  <c r="F31215" i="5"/>
  <c r="F31216" i="5"/>
  <c r="F31217" i="5"/>
  <c r="F31218" i="5"/>
  <c r="F31219" i="5"/>
  <c r="F31220" i="5"/>
  <c r="F31221" i="5"/>
  <c r="F31222" i="5"/>
  <c r="F31223" i="5"/>
  <c r="F31224" i="5"/>
  <c r="F31225" i="5"/>
  <c r="F31226" i="5"/>
  <c r="F31227" i="5"/>
  <c r="F31228" i="5"/>
  <c r="F31229" i="5"/>
  <c r="F31230" i="5"/>
  <c r="F31231" i="5"/>
  <c r="F31232" i="5"/>
  <c r="F31233" i="5"/>
  <c r="F31234" i="5"/>
  <c r="F31235" i="5"/>
  <c r="F31236" i="5"/>
  <c r="F31237" i="5"/>
  <c r="F31238" i="5"/>
  <c r="F31239" i="5"/>
  <c r="F31240" i="5"/>
  <c r="F31241" i="5"/>
  <c r="F31242" i="5"/>
  <c r="F31243" i="5"/>
  <c r="F31244" i="5"/>
  <c r="F31245" i="5"/>
  <c r="F31246" i="5"/>
  <c r="F31247" i="5"/>
  <c r="F31248" i="5"/>
  <c r="F31249" i="5"/>
  <c r="F31250" i="5"/>
  <c r="F31251" i="5"/>
  <c r="F31252" i="5"/>
  <c r="F31253" i="5"/>
  <c r="F31254" i="5"/>
  <c r="F31255" i="5"/>
  <c r="F31256" i="5"/>
  <c r="F31257" i="5"/>
  <c r="F31258" i="5"/>
  <c r="F31259" i="5"/>
  <c r="F31260" i="5"/>
  <c r="F31261" i="5"/>
  <c r="F31262" i="5"/>
  <c r="F31263" i="5"/>
  <c r="F31264" i="5"/>
  <c r="F31265" i="5"/>
  <c r="F31266" i="5"/>
  <c r="F31267" i="5"/>
  <c r="F31268" i="5"/>
  <c r="F31269" i="5"/>
  <c r="F31270" i="5"/>
  <c r="F31271" i="5"/>
  <c r="F31272" i="5"/>
  <c r="F31273" i="5"/>
  <c r="F31274" i="5"/>
  <c r="F31275" i="5"/>
  <c r="F31276" i="5"/>
  <c r="F31277" i="5"/>
  <c r="F31278" i="5"/>
  <c r="F31279" i="5"/>
  <c r="F31280" i="5"/>
  <c r="F31281" i="5"/>
  <c r="F31282" i="5"/>
  <c r="F31283" i="5"/>
  <c r="F31284" i="5"/>
  <c r="F31285" i="5"/>
  <c r="F31286" i="5"/>
  <c r="F31287" i="5"/>
  <c r="F31288" i="5"/>
  <c r="F31289" i="5"/>
  <c r="F31290" i="5"/>
  <c r="F31291" i="5"/>
  <c r="F31292" i="5"/>
  <c r="F31293" i="5"/>
  <c r="F31294" i="5"/>
  <c r="F31295" i="5"/>
  <c r="F31296" i="5"/>
  <c r="F31297" i="5"/>
  <c r="F31298" i="5"/>
  <c r="F31299" i="5"/>
  <c r="F31300" i="5"/>
  <c r="F31301" i="5"/>
  <c r="F31302" i="5"/>
  <c r="F31303" i="5"/>
  <c r="F31304" i="5"/>
  <c r="F31305" i="5"/>
  <c r="F31306" i="5"/>
  <c r="F31307" i="5"/>
  <c r="F31308" i="5"/>
  <c r="F31309" i="5"/>
  <c r="F31310" i="5"/>
  <c r="F31311" i="5"/>
  <c r="F31312" i="5"/>
  <c r="F31313" i="5"/>
  <c r="F31314" i="5"/>
  <c r="F31315" i="5"/>
  <c r="F31316" i="5"/>
  <c r="F31317" i="5"/>
  <c r="F31318" i="5"/>
  <c r="F31319" i="5"/>
  <c r="F31320" i="5"/>
  <c r="F31321" i="5"/>
  <c r="F31322" i="5"/>
  <c r="F31323" i="5"/>
  <c r="F31324" i="5"/>
  <c r="F31325" i="5"/>
  <c r="F31326" i="5"/>
  <c r="F31327" i="5"/>
  <c r="F31328" i="5"/>
  <c r="F31329" i="5"/>
  <c r="F31330" i="5"/>
  <c r="F31331" i="5"/>
  <c r="F31332" i="5"/>
  <c r="F31333" i="5"/>
  <c r="F31334" i="5"/>
  <c r="F31335" i="5"/>
  <c r="F31336" i="5"/>
  <c r="F31337" i="5"/>
  <c r="F31338" i="5"/>
  <c r="F31339" i="5"/>
  <c r="F31340" i="5"/>
  <c r="F31341" i="5"/>
  <c r="F31342" i="5"/>
  <c r="F31343" i="5"/>
  <c r="F31344" i="5"/>
  <c r="F31345" i="5"/>
  <c r="F31346" i="5"/>
  <c r="F31347" i="5"/>
  <c r="F31348" i="5"/>
  <c r="F31349" i="5"/>
  <c r="F31350" i="5"/>
  <c r="F31351" i="5"/>
  <c r="F31352" i="5"/>
  <c r="F31353" i="5"/>
  <c r="F31354" i="5"/>
  <c r="F31355" i="5"/>
  <c r="F31356" i="5"/>
  <c r="F31357" i="5"/>
  <c r="F31358" i="5"/>
  <c r="F31359" i="5"/>
  <c r="F31360" i="5"/>
  <c r="F31361" i="5"/>
  <c r="F31362" i="5"/>
  <c r="F31363" i="5"/>
  <c r="F31364" i="5"/>
  <c r="F31365" i="5"/>
  <c r="F31366" i="5"/>
  <c r="F31367" i="5"/>
  <c r="F31368" i="5"/>
  <c r="F31369" i="5"/>
  <c r="F31370" i="5"/>
  <c r="F31371" i="5"/>
  <c r="F31372" i="5"/>
  <c r="F31373" i="5"/>
  <c r="F31374" i="5"/>
  <c r="F31375" i="5"/>
  <c r="F31376" i="5"/>
  <c r="F31377" i="5"/>
  <c r="F31378" i="5"/>
  <c r="F31379" i="5"/>
  <c r="F31380" i="5"/>
  <c r="F31381" i="5"/>
  <c r="F31382" i="5"/>
  <c r="F31383" i="5"/>
  <c r="F31384" i="5"/>
  <c r="F31385" i="5"/>
  <c r="F31386" i="5"/>
  <c r="F31387" i="5"/>
  <c r="F31388" i="5"/>
  <c r="F31389" i="5"/>
  <c r="F31390" i="5"/>
  <c r="F31391" i="5"/>
  <c r="F31392" i="5"/>
  <c r="F31393" i="5"/>
  <c r="F31394" i="5"/>
  <c r="F31395" i="5"/>
  <c r="F31396" i="5"/>
  <c r="F31397" i="5"/>
  <c r="F31398" i="5"/>
  <c r="F31399" i="5"/>
  <c r="F31400" i="5"/>
  <c r="F31401" i="5"/>
  <c r="F31402" i="5"/>
  <c r="F31403" i="5"/>
  <c r="F31404" i="5"/>
  <c r="F31405" i="5"/>
  <c r="F31406" i="5"/>
  <c r="F31407" i="5"/>
  <c r="F31408" i="5"/>
  <c r="F31409" i="5"/>
  <c r="F31410" i="5"/>
  <c r="F31411" i="5"/>
  <c r="F31412" i="5"/>
  <c r="F31413" i="5"/>
  <c r="F31414" i="5"/>
  <c r="F31415" i="5"/>
  <c r="F31416" i="5"/>
  <c r="F31417" i="5"/>
  <c r="F31418" i="5"/>
  <c r="F31419" i="5"/>
  <c r="F31420" i="5"/>
  <c r="F31421" i="5"/>
  <c r="F31422" i="5"/>
  <c r="F31423" i="5"/>
  <c r="F31424" i="5"/>
  <c r="F31425" i="5"/>
  <c r="F31426" i="5"/>
  <c r="F31427" i="5"/>
  <c r="F31428" i="5"/>
  <c r="F31429" i="5"/>
  <c r="F31430" i="5"/>
  <c r="F31431" i="5"/>
  <c r="F31432" i="5"/>
  <c r="F31433" i="5"/>
  <c r="F31434" i="5"/>
  <c r="F31435" i="5"/>
  <c r="F31436" i="5"/>
  <c r="F31437" i="5"/>
  <c r="F31438" i="5"/>
  <c r="F31439" i="5"/>
  <c r="F31440" i="5"/>
  <c r="F31441" i="5"/>
  <c r="F31442" i="5"/>
  <c r="F31443" i="5"/>
  <c r="F31444" i="5"/>
  <c r="F31445" i="5"/>
  <c r="F31446" i="5"/>
  <c r="F31447" i="5"/>
  <c r="F31448" i="5"/>
  <c r="F31449" i="5"/>
  <c r="F31450" i="5"/>
  <c r="F31451" i="5"/>
  <c r="F31452" i="5"/>
  <c r="F31453" i="5"/>
  <c r="F31454" i="5"/>
  <c r="F31455" i="5"/>
  <c r="F31456" i="5"/>
  <c r="F31457" i="5"/>
  <c r="F31458" i="5"/>
  <c r="F31459" i="5"/>
  <c r="F31460" i="5"/>
  <c r="F31461" i="5"/>
  <c r="F31462" i="5"/>
  <c r="F31463" i="5"/>
  <c r="F31464" i="5"/>
  <c r="F31465" i="5"/>
  <c r="F31466" i="5"/>
  <c r="F31467" i="5"/>
  <c r="F31468" i="5"/>
  <c r="F31469" i="5"/>
  <c r="F31470" i="5"/>
  <c r="F31471" i="5"/>
  <c r="F31472" i="5"/>
  <c r="F31473" i="5"/>
  <c r="F31474" i="5"/>
  <c r="F31475" i="5"/>
  <c r="F31476" i="5"/>
  <c r="F31477" i="5"/>
  <c r="F31478" i="5"/>
  <c r="F31479" i="5"/>
  <c r="F31480" i="5"/>
  <c r="F31481" i="5"/>
  <c r="F31482" i="5"/>
  <c r="F31483" i="5"/>
  <c r="F31484" i="5"/>
  <c r="F31485" i="5"/>
  <c r="F31486" i="5"/>
  <c r="F31487" i="5"/>
  <c r="F31488" i="5"/>
  <c r="F31489" i="5"/>
  <c r="F31490" i="5"/>
  <c r="F31491" i="5"/>
  <c r="F31492" i="5"/>
  <c r="F31493" i="5"/>
  <c r="F31494" i="5"/>
  <c r="F31495" i="5"/>
  <c r="F31496" i="5"/>
  <c r="F31497" i="5"/>
  <c r="F31498" i="5"/>
  <c r="F31499" i="5"/>
  <c r="F31500" i="5"/>
  <c r="F31501" i="5"/>
  <c r="F31502" i="5"/>
  <c r="F31503" i="5"/>
  <c r="F31504" i="5"/>
  <c r="F31505" i="5"/>
  <c r="F31506" i="5"/>
  <c r="F31507" i="5"/>
  <c r="F31508" i="5"/>
  <c r="F31509" i="5"/>
  <c r="F31510" i="5"/>
  <c r="F31511" i="5"/>
  <c r="F31512" i="5"/>
  <c r="F31513" i="5"/>
  <c r="F31514" i="5"/>
  <c r="F31515" i="5"/>
  <c r="F31516" i="5"/>
  <c r="F31517" i="5"/>
  <c r="F31518" i="5"/>
  <c r="F31519" i="5"/>
  <c r="F31520" i="5"/>
  <c r="F31521" i="5"/>
  <c r="F31522" i="5"/>
  <c r="F31523" i="5"/>
  <c r="F31524" i="5"/>
  <c r="F31525" i="5"/>
  <c r="F31526" i="5"/>
  <c r="F31527" i="5"/>
  <c r="F31528" i="5"/>
  <c r="F31529" i="5"/>
  <c r="F31530" i="5"/>
  <c r="F31531" i="5"/>
  <c r="F31532" i="5"/>
  <c r="F31533" i="5"/>
  <c r="F31534" i="5"/>
  <c r="F31535" i="5"/>
  <c r="F31536" i="5"/>
  <c r="F31537" i="5"/>
  <c r="F31538" i="5"/>
  <c r="F31539" i="5"/>
  <c r="F31540" i="5"/>
  <c r="F31541" i="5"/>
  <c r="F31542" i="5"/>
  <c r="F31543" i="5"/>
  <c r="F31544" i="5"/>
  <c r="F31545" i="5"/>
  <c r="F31546" i="5"/>
  <c r="F31547" i="5"/>
  <c r="F31548" i="5"/>
  <c r="F31549" i="5"/>
  <c r="F31550" i="5"/>
  <c r="F31551" i="5"/>
  <c r="F31552" i="5"/>
  <c r="F31553" i="5"/>
  <c r="F31554" i="5"/>
  <c r="F31555" i="5"/>
  <c r="F31556" i="5"/>
  <c r="F31557" i="5"/>
  <c r="F31558" i="5"/>
  <c r="F31559" i="5"/>
  <c r="F31560" i="5"/>
  <c r="F31561" i="5"/>
  <c r="F31562" i="5"/>
  <c r="F31563" i="5"/>
  <c r="F31564" i="5"/>
  <c r="F31565" i="5"/>
  <c r="F31566" i="5"/>
  <c r="F31567" i="5"/>
  <c r="F31568" i="5"/>
  <c r="F31569" i="5"/>
  <c r="F31570" i="5"/>
  <c r="F31571" i="5"/>
  <c r="F31572" i="5"/>
  <c r="F31573" i="5"/>
  <c r="F31574" i="5"/>
  <c r="F31575" i="5"/>
  <c r="F31576" i="5"/>
  <c r="F31577" i="5"/>
  <c r="F31578" i="5"/>
  <c r="F31579" i="5"/>
  <c r="F31580" i="5"/>
  <c r="F31581" i="5"/>
  <c r="F31582" i="5"/>
  <c r="F31583" i="5"/>
  <c r="F31584" i="5"/>
  <c r="F31585" i="5"/>
  <c r="F31586" i="5"/>
  <c r="F31587" i="5"/>
  <c r="F31588" i="5"/>
  <c r="F31589" i="5"/>
  <c r="F31590" i="5"/>
  <c r="F31591" i="5"/>
  <c r="F31592" i="5"/>
  <c r="F31593" i="5"/>
  <c r="F31594" i="5"/>
  <c r="F31595" i="5"/>
  <c r="F31596" i="5"/>
  <c r="F31597" i="5"/>
  <c r="F31598" i="5"/>
  <c r="F31599" i="5"/>
  <c r="F31600" i="5"/>
  <c r="F31601" i="5"/>
  <c r="F31602" i="5"/>
  <c r="F31603" i="5"/>
  <c r="F31604" i="5"/>
  <c r="F31605" i="5"/>
  <c r="F31606" i="5"/>
  <c r="F31607" i="5"/>
  <c r="F31608" i="5"/>
  <c r="F31609" i="5"/>
  <c r="F31610" i="5"/>
  <c r="F31611" i="5"/>
  <c r="F31612" i="5"/>
  <c r="F31613" i="5"/>
  <c r="F31614" i="5"/>
  <c r="F31615" i="5"/>
  <c r="F31616" i="5"/>
  <c r="F31617" i="5"/>
  <c r="F31618" i="5"/>
  <c r="F31619" i="5"/>
  <c r="F31620" i="5"/>
  <c r="F31621" i="5"/>
  <c r="F31622" i="5"/>
  <c r="F31623" i="5"/>
  <c r="F31624" i="5"/>
  <c r="F31625" i="5"/>
  <c r="F31626" i="5"/>
  <c r="F31627" i="5"/>
  <c r="F31628" i="5"/>
  <c r="F31629" i="5"/>
  <c r="F31630" i="5"/>
  <c r="F31631" i="5"/>
  <c r="F31632" i="5"/>
  <c r="F31633" i="5"/>
  <c r="F31634" i="5"/>
  <c r="F31635" i="5"/>
  <c r="F31636" i="5"/>
  <c r="F31637" i="5"/>
  <c r="F31638" i="5"/>
  <c r="F31639" i="5"/>
  <c r="F31640" i="5"/>
  <c r="F31641" i="5"/>
  <c r="F31642" i="5"/>
  <c r="F31643" i="5"/>
  <c r="F31644" i="5"/>
  <c r="F31645" i="5"/>
  <c r="F31646" i="5"/>
  <c r="F31647" i="5"/>
  <c r="F31648" i="5"/>
  <c r="F31649" i="5"/>
  <c r="F31650" i="5"/>
  <c r="F31651" i="5"/>
  <c r="F31652" i="5"/>
  <c r="F31653" i="5"/>
  <c r="F31654" i="5"/>
  <c r="F31655" i="5"/>
  <c r="F31656" i="5"/>
  <c r="F31657" i="5"/>
  <c r="F31658" i="5"/>
  <c r="F31659" i="5"/>
  <c r="F31660" i="5"/>
  <c r="F31661" i="5"/>
  <c r="F31662" i="5"/>
  <c r="F31663" i="5"/>
  <c r="F31664" i="5"/>
  <c r="F31665" i="5"/>
  <c r="F31666" i="5"/>
  <c r="F31667" i="5"/>
  <c r="F31668" i="5"/>
  <c r="F31669" i="5"/>
  <c r="F31670" i="5"/>
  <c r="F31671" i="5"/>
  <c r="F31672" i="5"/>
  <c r="F31673" i="5"/>
  <c r="F31674" i="5"/>
  <c r="F31675" i="5"/>
  <c r="F31676" i="5"/>
  <c r="F31677" i="5"/>
  <c r="F31678" i="5"/>
  <c r="F31679" i="5"/>
  <c r="F31680" i="5"/>
  <c r="F31681" i="5"/>
  <c r="F31682" i="5"/>
  <c r="F31683" i="5"/>
  <c r="F31684" i="5"/>
  <c r="F31685" i="5"/>
  <c r="F31686" i="5"/>
  <c r="F31687" i="5"/>
  <c r="F31688" i="5"/>
  <c r="F31689" i="5"/>
  <c r="F31690" i="5"/>
  <c r="F31691" i="5"/>
  <c r="F31692" i="5"/>
  <c r="F31693" i="5"/>
  <c r="F31694" i="5"/>
  <c r="F31695" i="5"/>
  <c r="F31696" i="5"/>
  <c r="F31697" i="5"/>
  <c r="F31698" i="5"/>
  <c r="F31699" i="5"/>
  <c r="F31700" i="5"/>
  <c r="F31701" i="5"/>
  <c r="F31702" i="5"/>
  <c r="F31703" i="5"/>
  <c r="F31704" i="5"/>
  <c r="F31705" i="5"/>
  <c r="F31706" i="5"/>
  <c r="F31707" i="5"/>
  <c r="F31708" i="5"/>
  <c r="F31709" i="5"/>
  <c r="F31710" i="5"/>
  <c r="F31711" i="5"/>
  <c r="F31712" i="5"/>
  <c r="F31713" i="5"/>
  <c r="F31714" i="5"/>
  <c r="F31715" i="5"/>
  <c r="F31716" i="5"/>
  <c r="F31717" i="5"/>
  <c r="F31718" i="5"/>
  <c r="F31719" i="5"/>
  <c r="F31720" i="5"/>
  <c r="F31721" i="5"/>
  <c r="F31722" i="5"/>
  <c r="F31723" i="5"/>
  <c r="F31724" i="5"/>
  <c r="F31725" i="5"/>
  <c r="F31726" i="5"/>
  <c r="F31727" i="5"/>
  <c r="F31728" i="5"/>
  <c r="F31729" i="5"/>
  <c r="F31730" i="5"/>
  <c r="F31731" i="5"/>
  <c r="F31732" i="5"/>
  <c r="F31733" i="5"/>
  <c r="F31734" i="5"/>
  <c r="F31735" i="5"/>
  <c r="F31736" i="5"/>
  <c r="F31737" i="5"/>
  <c r="F31738" i="5"/>
  <c r="F31739" i="5"/>
  <c r="F31740" i="5"/>
  <c r="F31741" i="5"/>
  <c r="F31742" i="5"/>
  <c r="F31743" i="5"/>
  <c r="F31744" i="5"/>
  <c r="F31745" i="5"/>
  <c r="F31746" i="5"/>
  <c r="F31747" i="5"/>
  <c r="F31748" i="5"/>
  <c r="F31749" i="5"/>
  <c r="F31750" i="5"/>
  <c r="F31751" i="5"/>
  <c r="F31752" i="5"/>
  <c r="F31753" i="5"/>
  <c r="F31754" i="5"/>
  <c r="F31755" i="5"/>
  <c r="F31756" i="5"/>
  <c r="F31757" i="5"/>
  <c r="F31758" i="5"/>
  <c r="F31759" i="5"/>
  <c r="F31760" i="5"/>
  <c r="F31761" i="5"/>
  <c r="F31762" i="5"/>
  <c r="F31763" i="5"/>
  <c r="F31764" i="5"/>
  <c r="F31765" i="5"/>
  <c r="F31766" i="5"/>
  <c r="F31767" i="5"/>
  <c r="F31768" i="5"/>
  <c r="F31769" i="5"/>
  <c r="F31770" i="5"/>
  <c r="F31771" i="5"/>
  <c r="F31772" i="5"/>
  <c r="F31773" i="5"/>
  <c r="F31774" i="5"/>
  <c r="F31775" i="5"/>
  <c r="F31776" i="5"/>
  <c r="F31777" i="5"/>
  <c r="F31778" i="5"/>
  <c r="F31779" i="5"/>
  <c r="F31780" i="5"/>
  <c r="F31781" i="5"/>
  <c r="F31782" i="5"/>
  <c r="F31783" i="5"/>
  <c r="F31784" i="5"/>
  <c r="F31785" i="5"/>
  <c r="F31786" i="5"/>
  <c r="F31787" i="5"/>
  <c r="F31788" i="5"/>
  <c r="F31789" i="5"/>
  <c r="F31790" i="5"/>
  <c r="F31791" i="5"/>
  <c r="F31792" i="5"/>
  <c r="F31793" i="5"/>
  <c r="F31794" i="5"/>
  <c r="F31795" i="5"/>
  <c r="F31796" i="5"/>
  <c r="F31797" i="5"/>
  <c r="F31798" i="5"/>
  <c r="F31799" i="5"/>
  <c r="F31800" i="5"/>
  <c r="F31801" i="5"/>
  <c r="F31802" i="5"/>
  <c r="F31803" i="5"/>
  <c r="F31804" i="5"/>
  <c r="F31805" i="5"/>
  <c r="F31806" i="5"/>
  <c r="F31807" i="5"/>
  <c r="F31808" i="5"/>
  <c r="F31809" i="5"/>
  <c r="F31810" i="5"/>
  <c r="F31811" i="5"/>
  <c r="F31812" i="5"/>
  <c r="F31813" i="5"/>
  <c r="F31814" i="5"/>
  <c r="F31815" i="5"/>
  <c r="F31816" i="5"/>
  <c r="F31817" i="5"/>
  <c r="F31818" i="5"/>
  <c r="F31819" i="5"/>
  <c r="F31820" i="5"/>
  <c r="F31821" i="5"/>
  <c r="F31822" i="5"/>
  <c r="F31823" i="5"/>
  <c r="F31824" i="5"/>
  <c r="F31825" i="5"/>
  <c r="F31826" i="5"/>
  <c r="F31827" i="5"/>
  <c r="F31828" i="5"/>
  <c r="F31829" i="5"/>
  <c r="F31830" i="5"/>
  <c r="F31831" i="5"/>
  <c r="F31832" i="5"/>
  <c r="F31833" i="5"/>
  <c r="F31834" i="5"/>
  <c r="F31835" i="5"/>
  <c r="F31836" i="5"/>
  <c r="F31837" i="5"/>
  <c r="F31838" i="5"/>
  <c r="F31839" i="5"/>
  <c r="F31840" i="5"/>
  <c r="F31841" i="5"/>
  <c r="F31842" i="5"/>
  <c r="F31843" i="5"/>
  <c r="F31844" i="5"/>
  <c r="F31845" i="5"/>
  <c r="F31846" i="5"/>
  <c r="F31847" i="5"/>
  <c r="F31848" i="5"/>
  <c r="F31849" i="5"/>
  <c r="F31850" i="5"/>
  <c r="F31851" i="5"/>
  <c r="F31852" i="5"/>
  <c r="F31853" i="5"/>
  <c r="F31854" i="5"/>
  <c r="F31855" i="5"/>
  <c r="F31856" i="5"/>
  <c r="F31857" i="5"/>
  <c r="F31858" i="5"/>
  <c r="F31859" i="5"/>
  <c r="F31860" i="5"/>
  <c r="F31861" i="5"/>
  <c r="F31862" i="5"/>
  <c r="F31863" i="5"/>
  <c r="F31864" i="5"/>
  <c r="F31865" i="5"/>
  <c r="F31866" i="5"/>
  <c r="F31867" i="5"/>
  <c r="F31868" i="5"/>
  <c r="F31869" i="5"/>
  <c r="F31870" i="5"/>
  <c r="F31871" i="5"/>
  <c r="F31872" i="5"/>
  <c r="F31873" i="5"/>
  <c r="F31874" i="5"/>
  <c r="F31875" i="5"/>
  <c r="F31876" i="5"/>
  <c r="F31877" i="5"/>
  <c r="F31878" i="5"/>
  <c r="F31879" i="5"/>
  <c r="F31880" i="5"/>
  <c r="F31881" i="5"/>
  <c r="F31882" i="5"/>
  <c r="F31883" i="5"/>
  <c r="F31884" i="5"/>
  <c r="F31885" i="5"/>
  <c r="F31886" i="5"/>
  <c r="F31887" i="5"/>
  <c r="F31888" i="5"/>
  <c r="F31889" i="5"/>
  <c r="F31890" i="5"/>
  <c r="F31891" i="5"/>
  <c r="F31892" i="5"/>
  <c r="F31893" i="5"/>
  <c r="F31894" i="5"/>
  <c r="F31895" i="5"/>
  <c r="F31896" i="5"/>
  <c r="F31897" i="5"/>
  <c r="F31898" i="5"/>
  <c r="F31899" i="5"/>
  <c r="F31900" i="5"/>
  <c r="F31901" i="5"/>
  <c r="F31902" i="5"/>
  <c r="F31903" i="5"/>
  <c r="F31904" i="5"/>
  <c r="F31905" i="5"/>
  <c r="F31906" i="5"/>
  <c r="F31907" i="5"/>
  <c r="F31908" i="5"/>
  <c r="F31909" i="5"/>
  <c r="F31910" i="5"/>
  <c r="F31911" i="5"/>
  <c r="F31912" i="5"/>
  <c r="F31913" i="5"/>
  <c r="F31914" i="5"/>
  <c r="F31915" i="5"/>
  <c r="F31916" i="5"/>
  <c r="F31917" i="5"/>
  <c r="F31918" i="5"/>
  <c r="F31919" i="5"/>
  <c r="F31920" i="5"/>
  <c r="F31921" i="5"/>
  <c r="F31922" i="5"/>
  <c r="F31923" i="5"/>
  <c r="F31924" i="5"/>
  <c r="F31925" i="5"/>
  <c r="F31926" i="5"/>
  <c r="F31927" i="5"/>
  <c r="F31928" i="5"/>
  <c r="F31929" i="5"/>
  <c r="F31930" i="5"/>
  <c r="F31931" i="5"/>
  <c r="F31932" i="5"/>
  <c r="F31933" i="5"/>
  <c r="F31934" i="5"/>
  <c r="F31935" i="5"/>
  <c r="F31936" i="5"/>
  <c r="F31937" i="5"/>
  <c r="F31938" i="5"/>
  <c r="F31939" i="5"/>
  <c r="F31940" i="5"/>
  <c r="F31941" i="5"/>
  <c r="F31942" i="5"/>
  <c r="F31943" i="5"/>
  <c r="F31944" i="5"/>
  <c r="F31945" i="5"/>
  <c r="F31946" i="5"/>
  <c r="F31947" i="5"/>
  <c r="F31948" i="5"/>
  <c r="F31949" i="5"/>
  <c r="F31950" i="5"/>
  <c r="F31951" i="5"/>
  <c r="F31952" i="5"/>
  <c r="F31953" i="5"/>
  <c r="F31954" i="5"/>
  <c r="F31955" i="5"/>
  <c r="F31956" i="5"/>
  <c r="F31957" i="5"/>
  <c r="F31958" i="5"/>
  <c r="F31959" i="5"/>
  <c r="F31960" i="5"/>
  <c r="F31961" i="5"/>
  <c r="F31962" i="5"/>
  <c r="F31963" i="5"/>
  <c r="F31964" i="5"/>
  <c r="F31965" i="5"/>
  <c r="F31966" i="5"/>
  <c r="F31967" i="5"/>
  <c r="F31968" i="5"/>
  <c r="F31969" i="5"/>
  <c r="F31970" i="5"/>
  <c r="F31971" i="5"/>
  <c r="F31972" i="5"/>
  <c r="F31973" i="5"/>
  <c r="F31974" i="5"/>
  <c r="F31975" i="5"/>
  <c r="F31976" i="5"/>
  <c r="F31977" i="5"/>
  <c r="F31978" i="5"/>
  <c r="F31979" i="5"/>
  <c r="F31980" i="5"/>
  <c r="F31981" i="5"/>
  <c r="F31982" i="5"/>
  <c r="F31983" i="5"/>
  <c r="F31984" i="5"/>
  <c r="F31985" i="5"/>
  <c r="F31986" i="5"/>
  <c r="F31987" i="5"/>
  <c r="F31988" i="5"/>
  <c r="F31989" i="5"/>
  <c r="F31990" i="5"/>
  <c r="F31991" i="5"/>
  <c r="F31992" i="5"/>
  <c r="F31993" i="5"/>
  <c r="F31994" i="5"/>
  <c r="F31995" i="5"/>
  <c r="F31996" i="5"/>
  <c r="F31997" i="5"/>
  <c r="F31998" i="5"/>
  <c r="F31999" i="5"/>
  <c r="F32000" i="5"/>
  <c r="F32001" i="5"/>
  <c r="F32002" i="5"/>
  <c r="F32003" i="5"/>
  <c r="F32004" i="5"/>
  <c r="F32005" i="5"/>
  <c r="F32006" i="5"/>
  <c r="F32007" i="5"/>
  <c r="F32008" i="5"/>
  <c r="F32009" i="5"/>
  <c r="F32010" i="5"/>
  <c r="F32011" i="5"/>
  <c r="F32012" i="5"/>
  <c r="F32013" i="5"/>
  <c r="F32014" i="5"/>
  <c r="F32015" i="5"/>
  <c r="F32016" i="5"/>
  <c r="F32017" i="5"/>
  <c r="F32018" i="5"/>
  <c r="F32019" i="5"/>
  <c r="F32020" i="5"/>
  <c r="F32021" i="5"/>
  <c r="F32022" i="5"/>
  <c r="F32023" i="5"/>
  <c r="F32024" i="5"/>
  <c r="F32025" i="5"/>
  <c r="F32026" i="5"/>
  <c r="F32027" i="5"/>
  <c r="F32028" i="5"/>
  <c r="F32029" i="5"/>
  <c r="F32030" i="5"/>
  <c r="F32031" i="5"/>
  <c r="F32032" i="5"/>
  <c r="F32033" i="5"/>
  <c r="F32034" i="5"/>
  <c r="F32035" i="5"/>
  <c r="F32036" i="5"/>
  <c r="F32037" i="5"/>
  <c r="F32038" i="5"/>
  <c r="F32039" i="5"/>
  <c r="F32040" i="5"/>
  <c r="F32041" i="5"/>
  <c r="F32042" i="5"/>
  <c r="F32043" i="5"/>
  <c r="F32044" i="5"/>
  <c r="F32045" i="5"/>
  <c r="F32046" i="5"/>
  <c r="F32047" i="5"/>
  <c r="F32048" i="5"/>
  <c r="F32049" i="5"/>
  <c r="F32050" i="5"/>
  <c r="F32051" i="5"/>
  <c r="F32052" i="5"/>
  <c r="F32053" i="5"/>
  <c r="F32054" i="5"/>
  <c r="F32055" i="5"/>
  <c r="F32056" i="5"/>
  <c r="F32057" i="5"/>
  <c r="F32058" i="5"/>
  <c r="F32059" i="5"/>
  <c r="F32060" i="5"/>
  <c r="F32061" i="5"/>
  <c r="F32062" i="5"/>
  <c r="F32063" i="5"/>
  <c r="F32064" i="5"/>
  <c r="F32065" i="5"/>
  <c r="F32066" i="5"/>
  <c r="F32067" i="5"/>
  <c r="F32068" i="5"/>
  <c r="F32069" i="5"/>
  <c r="F32070" i="5"/>
  <c r="F32071" i="5"/>
  <c r="F32072" i="5"/>
  <c r="F32073" i="5"/>
  <c r="F32074" i="5"/>
  <c r="F32075" i="5"/>
  <c r="F32076" i="5"/>
  <c r="F32077" i="5"/>
  <c r="F32078" i="5"/>
  <c r="F32079" i="5"/>
  <c r="F32080" i="5"/>
  <c r="F32081" i="5"/>
  <c r="F32082" i="5"/>
  <c r="F32083" i="5"/>
  <c r="F32084" i="5"/>
  <c r="F32085" i="5"/>
  <c r="F32086" i="5"/>
  <c r="F32087" i="5"/>
  <c r="F32088" i="5"/>
  <c r="F32089" i="5"/>
  <c r="F32090" i="5"/>
  <c r="F32091" i="5"/>
  <c r="F32092" i="5"/>
  <c r="F32093" i="5"/>
  <c r="F32094" i="5"/>
  <c r="F32095" i="5"/>
  <c r="F32096" i="5"/>
  <c r="F32097" i="5"/>
  <c r="F32098" i="5"/>
  <c r="F32099" i="5"/>
  <c r="F32100" i="5"/>
  <c r="F32101" i="5"/>
  <c r="F32102" i="5"/>
  <c r="F32103" i="5"/>
  <c r="F32104" i="5"/>
  <c r="F32105" i="5"/>
  <c r="F32106" i="5"/>
  <c r="F32107" i="5"/>
  <c r="F32108" i="5"/>
  <c r="F32109" i="5"/>
  <c r="F32110" i="5"/>
  <c r="F32111" i="5"/>
  <c r="F32112" i="5"/>
  <c r="F32113" i="5"/>
  <c r="F32114" i="5"/>
  <c r="F32115" i="5"/>
  <c r="F32116" i="5"/>
  <c r="F32117" i="5"/>
  <c r="F32118" i="5"/>
  <c r="F32119" i="5"/>
  <c r="F32120" i="5"/>
  <c r="F32121" i="5"/>
  <c r="F32122" i="5"/>
  <c r="F32123" i="5"/>
  <c r="F32124" i="5"/>
  <c r="F32125" i="5"/>
  <c r="F32126" i="5"/>
  <c r="F32127" i="5"/>
  <c r="F32128" i="5"/>
  <c r="F32129" i="5"/>
  <c r="F32130" i="5"/>
  <c r="F32131" i="5"/>
  <c r="F32132" i="5"/>
  <c r="F32133" i="5"/>
  <c r="F32134" i="5"/>
  <c r="F32135" i="5"/>
  <c r="F32136" i="5"/>
  <c r="F32137" i="5"/>
  <c r="F32138" i="5"/>
  <c r="F32139" i="5"/>
  <c r="F32140" i="5"/>
  <c r="F32141" i="5"/>
  <c r="F32142" i="5"/>
  <c r="F32143" i="5"/>
  <c r="F32144" i="5"/>
  <c r="F32145" i="5"/>
  <c r="F32146" i="5"/>
  <c r="F32147" i="5"/>
  <c r="F32148" i="5"/>
  <c r="F32149" i="5"/>
  <c r="F32150" i="5"/>
  <c r="F32151" i="5"/>
  <c r="F32152" i="5"/>
  <c r="F32153" i="5"/>
  <c r="F32154" i="5"/>
  <c r="F32155" i="5"/>
  <c r="F32156" i="5"/>
  <c r="F32157" i="5"/>
  <c r="F32158" i="5"/>
  <c r="F32159" i="5"/>
  <c r="F32160" i="5"/>
  <c r="F32161" i="5"/>
  <c r="F32162" i="5"/>
  <c r="F32163" i="5"/>
  <c r="F32164" i="5"/>
  <c r="F32165" i="5"/>
  <c r="F32166" i="5"/>
  <c r="F32167" i="5"/>
  <c r="F32168" i="5"/>
  <c r="F32169" i="5"/>
  <c r="F32170" i="5"/>
  <c r="F32171" i="5"/>
  <c r="F32172" i="5"/>
  <c r="F32173" i="5"/>
  <c r="F32174" i="5"/>
  <c r="F32175" i="5"/>
  <c r="F32176" i="5"/>
  <c r="F32177" i="5"/>
  <c r="F32178" i="5"/>
  <c r="F32179" i="5"/>
  <c r="F32180" i="5"/>
  <c r="F32181" i="5"/>
  <c r="F32182" i="5"/>
  <c r="F32183" i="5"/>
  <c r="F32184" i="5"/>
  <c r="F32185" i="5"/>
  <c r="F32186" i="5"/>
  <c r="F32187" i="5"/>
  <c r="F32188" i="5"/>
  <c r="F32189" i="5"/>
  <c r="F32190" i="5"/>
  <c r="F32191" i="5"/>
  <c r="F32192" i="5"/>
  <c r="F32193" i="5"/>
  <c r="F32194" i="5"/>
  <c r="F32195" i="5"/>
  <c r="F32196" i="5"/>
  <c r="F32197" i="5"/>
  <c r="F32198" i="5"/>
  <c r="F32199" i="5"/>
  <c r="F32200" i="5"/>
  <c r="F32201" i="5"/>
  <c r="F32202" i="5"/>
  <c r="F32203" i="5"/>
  <c r="F32204" i="5"/>
  <c r="F32205" i="5"/>
  <c r="F32206" i="5"/>
  <c r="F32207" i="5"/>
  <c r="F32208" i="5"/>
  <c r="F32209" i="5"/>
  <c r="F32210" i="5"/>
  <c r="F32211" i="5"/>
  <c r="F32212" i="5"/>
  <c r="F32213" i="5"/>
  <c r="F32214" i="5"/>
  <c r="F32215" i="5"/>
  <c r="F32216" i="5"/>
  <c r="F32217" i="5"/>
  <c r="F32218" i="5"/>
  <c r="F32219" i="5"/>
  <c r="F32220" i="5"/>
  <c r="F32221" i="5"/>
  <c r="F32222" i="5"/>
  <c r="F32223" i="5"/>
  <c r="F32224" i="5"/>
  <c r="F32225" i="5"/>
  <c r="F32226" i="5"/>
  <c r="F32227" i="5"/>
  <c r="F32228" i="5"/>
  <c r="F32229" i="5"/>
  <c r="F32230" i="5"/>
  <c r="F32231" i="5"/>
  <c r="F32232" i="5"/>
  <c r="F32233" i="5"/>
  <c r="F32234" i="5"/>
  <c r="F32235" i="5"/>
  <c r="F32236" i="5"/>
  <c r="F32237" i="5"/>
  <c r="F32238" i="5"/>
  <c r="F32239" i="5"/>
  <c r="F32240" i="5"/>
  <c r="F32241" i="5"/>
  <c r="F32242" i="5"/>
  <c r="F32243" i="5"/>
  <c r="F32244" i="5"/>
  <c r="F32245" i="5"/>
  <c r="F32246" i="5"/>
  <c r="F32247" i="5"/>
  <c r="F32248" i="5"/>
  <c r="F32249" i="5"/>
  <c r="F32250" i="5"/>
  <c r="F32251" i="5"/>
  <c r="F32252" i="5"/>
  <c r="F32253" i="5"/>
  <c r="F32254" i="5"/>
  <c r="F32255" i="5"/>
  <c r="F32256" i="5"/>
  <c r="F32257" i="5"/>
  <c r="F32258" i="5"/>
  <c r="F32259" i="5"/>
  <c r="F32260" i="5"/>
  <c r="F32261" i="5"/>
  <c r="F32262" i="5"/>
  <c r="F32263" i="5"/>
  <c r="F32264" i="5"/>
  <c r="F32265" i="5"/>
  <c r="F32266" i="5"/>
  <c r="F32267" i="5"/>
  <c r="F32268" i="5"/>
  <c r="F32269" i="5"/>
  <c r="F32270" i="5"/>
  <c r="F32271" i="5"/>
  <c r="F32272" i="5"/>
  <c r="F32273" i="5"/>
  <c r="F32274" i="5"/>
  <c r="F32275" i="5"/>
  <c r="F32276" i="5"/>
  <c r="F32277" i="5"/>
  <c r="F32278" i="5"/>
  <c r="F32279" i="5"/>
  <c r="F32280" i="5"/>
  <c r="F32281" i="5"/>
  <c r="F32282" i="5"/>
  <c r="F32283" i="5"/>
  <c r="F32284" i="5"/>
  <c r="F32285" i="5"/>
  <c r="F32286" i="5"/>
  <c r="F32287" i="5"/>
  <c r="F32288" i="5"/>
  <c r="F32289" i="5"/>
  <c r="F32290" i="5"/>
  <c r="F32291" i="5"/>
  <c r="F32292" i="5"/>
  <c r="F32293" i="5"/>
  <c r="F32294" i="5"/>
  <c r="F32295" i="5"/>
  <c r="F32296" i="5"/>
  <c r="F32297" i="5"/>
  <c r="F32298" i="5"/>
  <c r="F32299" i="5"/>
  <c r="F32300" i="5"/>
  <c r="F32301" i="5"/>
  <c r="F32302" i="5"/>
  <c r="F32303" i="5"/>
  <c r="F32304" i="5"/>
  <c r="F32305" i="5"/>
  <c r="F32306" i="5"/>
  <c r="F32307" i="5"/>
  <c r="F32308" i="5"/>
  <c r="F32309" i="5"/>
  <c r="F32310" i="5"/>
  <c r="F32311" i="5"/>
  <c r="F32312" i="5"/>
  <c r="F32313" i="5"/>
  <c r="F32314" i="5"/>
  <c r="F32315" i="5"/>
  <c r="F32316" i="5"/>
  <c r="F32317" i="5"/>
  <c r="F32318" i="5"/>
  <c r="F32319" i="5"/>
  <c r="F32320" i="5"/>
  <c r="F32321" i="5"/>
  <c r="F32322" i="5"/>
  <c r="F32323" i="5"/>
  <c r="F32324" i="5"/>
  <c r="F32325" i="5"/>
  <c r="F32326" i="5"/>
  <c r="F32327" i="5"/>
  <c r="F32328" i="5"/>
  <c r="F32329" i="5"/>
  <c r="F32330" i="5"/>
  <c r="F32331" i="5"/>
  <c r="F32332" i="5"/>
  <c r="F32333" i="5"/>
  <c r="F32334" i="5"/>
  <c r="F32335" i="5"/>
  <c r="F32336" i="5"/>
  <c r="F32337" i="5"/>
  <c r="F32338" i="5"/>
  <c r="F32339" i="5"/>
  <c r="F32340" i="5"/>
  <c r="F32341" i="5"/>
  <c r="F32342" i="5"/>
  <c r="F32343" i="5"/>
  <c r="F32344" i="5"/>
  <c r="F32345" i="5"/>
  <c r="F32346" i="5"/>
  <c r="F32347" i="5"/>
  <c r="F32348" i="5"/>
  <c r="F32349" i="5"/>
  <c r="F32350" i="5"/>
  <c r="F32351" i="5"/>
  <c r="F32352" i="5"/>
  <c r="F32353" i="5"/>
  <c r="F32354" i="5"/>
  <c r="F32355" i="5"/>
  <c r="F32356" i="5"/>
  <c r="F32357" i="5"/>
  <c r="F32358" i="5"/>
  <c r="F32359" i="5"/>
  <c r="F32360" i="5"/>
  <c r="F32361" i="5"/>
  <c r="F32362" i="5"/>
  <c r="F32363" i="5"/>
  <c r="F32364" i="5"/>
  <c r="F32365" i="5"/>
  <c r="F32366" i="5"/>
  <c r="F32367" i="5"/>
  <c r="F32368" i="5"/>
  <c r="F32369" i="5"/>
  <c r="F32370" i="5"/>
  <c r="F32371" i="5"/>
  <c r="F32372" i="5"/>
  <c r="F32373" i="5"/>
  <c r="F32374" i="5"/>
  <c r="F32375" i="5"/>
  <c r="F32376" i="5"/>
  <c r="F32377" i="5"/>
  <c r="F32378" i="5"/>
  <c r="F32379" i="5"/>
  <c r="F32380" i="5"/>
  <c r="F32381" i="5"/>
  <c r="F32382" i="5"/>
  <c r="F32383" i="5"/>
  <c r="F32384" i="5"/>
  <c r="F32385" i="5"/>
  <c r="F32386" i="5"/>
  <c r="F32387" i="5"/>
  <c r="F32388" i="5"/>
  <c r="F32389" i="5"/>
  <c r="F32390" i="5"/>
  <c r="F32391" i="5"/>
  <c r="F32392" i="5"/>
  <c r="F32393" i="5"/>
  <c r="F32394" i="5"/>
  <c r="F32395" i="5"/>
  <c r="F32396" i="5"/>
  <c r="F32397" i="5"/>
  <c r="F32398" i="5"/>
  <c r="F32399" i="5"/>
  <c r="F32400" i="5"/>
  <c r="F32401" i="5"/>
  <c r="F32402" i="5"/>
  <c r="F32403" i="5"/>
  <c r="F32404" i="5"/>
  <c r="F32405" i="5"/>
  <c r="F32406" i="5"/>
  <c r="F32407" i="5"/>
  <c r="F32408" i="5"/>
  <c r="F32409" i="5"/>
  <c r="F32410" i="5"/>
  <c r="F32411" i="5"/>
  <c r="F32412" i="5"/>
  <c r="F32413" i="5"/>
  <c r="F32414" i="5"/>
  <c r="F32415" i="5"/>
  <c r="F32416" i="5"/>
  <c r="F32417" i="5"/>
  <c r="F32418" i="5"/>
  <c r="F32419" i="5"/>
  <c r="F32420" i="5"/>
  <c r="F32421" i="5"/>
  <c r="F32422" i="5"/>
  <c r="F32423" i="5"/>
  <c r="F32424" i="5"/>
  <c r="F32425" i="5"/>
  <c r="F32426" i="5"/>
  <c r="F32427" i="5"/>
  <c r="F32428" i="5"/>
  <c r="F32429" i="5"/>
  <c r="F32430" i="5"/>
  <c r="F32431" i="5"/>
  <c r="F32432" i="5"/>
  <c r="F32433" i="5"/>
  <c r="F32434" i="5"/>
  <c r="F32435" i="5"/>
  <c r="F32436" i="5"/>
  <c r="F32437" i="5"/>
  <c r="F32438" i="5"/>
  <c r="F32439" i="5"/>
  <c r="F32440" i="5"/>
  <c r="F32441" i="5"/>
  <c r="F32442" i="5"/>
  <c r="F32443" i="5"/>
  <c r="F32444" i="5"/>
  <c r="F32445" i="5"/>
  <c r="F32446" i="5"/>
  <c r="F32447" i="5"/>
  <c r="F32448" i="5"/>
  <c r="F32449" i="5"/>
  <c r="F32450" i="5"/>
  <c r="F32451" i="5"/>
  <c r="F32452" i="5"/>
  <c r="F32453" i="5"/>
  <c r="F32454" i="5"/>
  <c r="F32455" i="5"/>
  <c r="F32456" i="5"/>
  <c r="F32457" i="5"/>
  <c r="F32458" i="5"/>
  <c r="F32459" i="5"/>
  <c r="F32460" i="5"/>
  <c r="F32461" i="5"/>
  <c r="F32462" i="5"/>
  <c r="F32463" i="5"/>
  <c r="F32464" i="5"/>
  <c r="F32465" i="5"/>
  <c r="F32466" i="5"/>
  <c r="F32467" i="5"/>
  <c r="F32468" i="5"/>
  <c r="F32469" i="5"/>
  <c r="F32470" i="5"/>
  <c r="F32471" i="5"/>
  <c r="F32472" i="5"/>
  <c r="F32473" i="5"/>
  <c r="F32474" i="5"/>
  <c r="F32475" i="5"/>
  <c r="F32476" i="5"/>
  <c r="F32477" i="5"/>
  <c r="F32478" i="5"/>
  <c r="F32479" i="5"/>
  <c r="F32480" i="5"/>
  <c r="F32481" i="5"/>
  <c r="F32482" i="5"/>
  <c r="F32483" i="5"/>
  <c r="F32484" i="5"/>
  <c r="F32485" i="5"/>
  <c r="F32486" i="5"/>
  <c r="F32487" i="5"/>
  <c r="F32488" i="5"/>
  <c r="F32489" i="5"/>
  <c r="F32490" i="5"/>
  <c r="F32491" i="5"/>
  <c r="F32492" i="5"/>
  <c r="F32493" i="5"/>
  <c r="F32494" i="5"/>
  <c r="F32495" i="5"/>
  <c r="F32496" i="5"/>
  <c r="F32497" i="5"/>
  <c r="F32498" i="5"/>
  <c r="F32499" i="5"/>
  <c r="F32500" i="5"/>
  <c r="F32501" i="5"/>
  <c r="F32502" i="5"/>
  <c r="F32503" i="5"/>
  <c r="F32504" i="5"/>
  <c r="F32505" i="5"/>
  <c r="F32506" i="5"/>
  <c r="F32507" i="5"/>
  <c r="F32508" i="5"/>
  <c r="F32509" i="5"/>
  <c r="F32510" i="5"/>
  <c r="F32511" i="5"/>
  <c r="F32512" i="5"/>
  <c r="F32513" i="5"/>
  <c r="F32514" i="5"/>
  <c r="F32515" i="5"/>
  <c r="F32516" i="5"/>
  <c r="F32517" i="5"/>
  <c r="F32518" i="5"/>
  <c r="F32519" i="5"/>
  <c r="F32520" i="5"/>
  <c r="F32521" i="5"/>
  <c r="F32522" i="5"/>
  <c r="F32523" i="5"/>
  <c r="F32524" i="5"/>
  <c r="F32525" i="5"/>
  <c r="F32526" i="5"/>
  <c r="F32527" i="5"/>
  <c r="F32528" i="5"/>
  <c r="F32529" i="5"/>
  <c r="F32530" i="5"/>
  <c r="F32531" i="5"/>
  <c r="F32532" i="5"/>
  <c r="F32533" i="5"/>
  <c r="F32534" i="5"/>
  <c r="F32535" i="5"/>
  <c r="F32536" i="5"/>
  <c r="F32537" i="5"/>
  <c r="F32538" i="5"/>
  <c r="F32539" i="5"/>
  <c r="F32540" i="5"/>
  <c r="F32541" i="5"/>
  <c r="F32542" i="5"/>
  <c r="F32543" i="5"/>
  <c r="F32544" i="5"/>
  <c r="F32545" i="5"/>
  <c r="F32546" i="5"/>
  <c r="F32547" i="5"/>
  <c r="F32548" i="5"/>
  <c r="F32549" i="5"/>
  <c r="F32550" i="5"/>
  <c r="F32551" i="5"/>
  <c r="F32552" i="5"/>
  <c r="F32553" i="5"/>
  <c r="F32554" i="5"/>
  <c r="F32555" i="5"/>
  <c r="F32556" i="5"/>
  <c r="F32557" i="5"/>
  <c r="F32558" i="5"/>
  <c r="F32559" i="5"/>
  <c r="F32560" i="5"/>
  <c r="F32561" i="5"/>
  <c r="F32562" i="5"/>
  <c r="F32563" i="5"/>
  <c r="F32564" i="5"/>
  <c r="F32565" i="5"/>
  <c r="F32566" i="5"/>
  <c r="F32567" i="5"/>
  <c r="F32568" i="5"/>
  <c r="F32569" i="5"/>
  <c r="F32570" i="5"/>
  <c r="F32571" i="5"/>
  <c r="F32572" i="5"/>
  <c r="F32573" i="5"/>
  <c r="F32574" i="5"/>
  <c r="F32575" i="5"/>
  <c r="F32576" i="5"/>
  <c r="F32577" i="5"/>
  <c r="F32578" i="5"/>
  <c r="F32579" i="5"/>
  <c r="F32580" i="5"/>
  <c r="F32581" i="5"/>
  <c r="F32582" i="5"/>
  <c r="F32583" i="5"/>
  <c r="F32584" i="5"/>
  <c r="F32585" i="5"/>
  <c r="F32586" i="5"/>
  <c r="F32587" i="5"/>
  <c r="F32588" i="5"/>
  <c r="F32589" i="5"/>
  <c r="F32590" i="5"/>
  <c r="F32591" i="5"/>
  <c r="F32592" i="5"/>
  <c r="F32593" i="5"/>
  <c r="F32594" i="5"/>
  <c r="F32595" i="5"/>
  <c r="F32596" i="5"/>
  <c r="F32597" i="5"/>
  <c r="F32598" i="5"/>
  <c r="F32599" i="5"/>
  <c r="F32600" i="5"/>
  <c r="F32601" i="5"/>
  <c r="F32602" i="5"/>
  <c r="F32603" i="5"/>
  <c r="F32604" i="5"/>
  <c r="F32605" i="5"/>
  <c r="F32606" i="5"/>
  <c r="F32607" i="5"/>
  <c r="F32608" i="5"/>
  <c r="F32609" i="5"/>
  <c r="F32610" i="5"/>
  <c r="F32611" i="5"/>
  <c r="F32612" i="5"/>
  <c r="F32613" i="5"/>
  <c r="F32614" i="5"/>
  <c r="F32615" i="5"/>
  <c r="F32616" i="5"/>
  <c r="F32617" i="5"/>
  <c r="F32618" i="5"/>
  <c r="F32619" i="5"/>
  <c r="F32620" i="5"/>
  <c r="F32621" i="5"/>
  <c r="F32622" i="5"/>
  <c r="F32623" i="5"/>
  <c r="F32624" i="5"/>
  <c r="F32625" i="5"/>
  <c r="F32626" i="5"/>
  <c r="F32627" i="5"/>
  <c r="F32628" i="5"/>
  <c r="F32629" i="5"/>
  <c r="F32630" i="5"/>
  <c r="F32631" i="5"/>
  <c r="F32632" i="5"/>
  <c r="F32633" i="5"/>
  <c r="F32634" i="5"/>
  <c r="F32635" i="5"/>
  <c r="F32636" i="5"/>
  <c r="F32637" i="5"/>
  <c r="F32638" i="5"/>
  <c r="F32639" i="5"/>
  <c r="F32640" i="5"/>
  <c r="F32641" i="5"/>
  <c r="F32642" i="5"/>
  <c r="F32643" i="5"/>
  <c r="F32644" i="5"/>
  <c r="F32645" i="5"/>
  <c r="F32646" i="5"/>
  <c r="F32647" i="5"/>
  <c r="F32648" i="5"/>
  <c r="F32649" i="5"/>
  <c r="F32650" i="5"/>
  <c r="F32651" i="5"/>
  <c r="F32652" i="5"/>
  <c r="F32653" i="5"/>
  <c r="F32654" i="5"/>
  <c r="F32655" i="5"/>
  <c r="F32656" i="5"/>
  <c r="F32657" i="5"/>
  <c r="F32658" i="5"/>
  <c r="F32659" i="5"/>
  <c r="F32660" i="5"/>
  <c r="F32661" i="5"/>
  <c r="F32662" i="5"/>
  <c r="F32663" i="5"/>
  <c r="F32664" i="5"/>
  <c r="F32665" i="5"/>
  <c r="F32666" i="5"/>
  <c r="F32667" i="5"/>
  <c r="F32668" i="5"/>
  <c r="F32669" i="5"/>
  <c r="F32670" i="5"/>
  <c r="F32671" i="5"/>
  <c r="F32672" i="5"/>
  <c r="F32673" i="5"/>
  <c r="F32674" i="5"/>
  <c r="F32675" i="5"/>
  <c r="F32676" i="5"/>
  <c r="F32677" i="5"/>
  <c r="F32678" i="5"/>
  <c r="F32679" i="5"/>
  <c r="F32680" i="5"/>
  <c r="F32681" i="5"/>
  <c r="F32682" i="5"/>
  <c r="F32683" i="5"/>
  <c r="F32684" i="5"/>
  <c r="F32685" i="5"/>
  <c r="F32686" i="5"/>
  <c r="F32687" i="5"/>
  <c r="F32688" i="5"/>
  <c r="F32689" i="5"/>
  <c r="F32690" i="5"/>
  <c r="F32691" i="5"/>
  <c r="F32692" i="5"/>
  <c r="F32693" i="5"/>
  <c r="F32694" i="5"/>
  <c r="F32695" i="5"/>
  <c r="F32696" i="5"/>
  <c r="F32697" i="5"/>
  <c r="F32698" i="5"/>
  <c r="F32699" i="5"/>
  <c r="F32700" i="5"/>
  <c r="F32701" i="5"/>
  <c r="F32702" i="5"/>
  <c r="F32703" i="5"/>
  <c r="F32704" i="5"/>
  <c r="F32705" i="5"/>
  <c r="F32706" i="5"/>
  <c r="F32707" i="5"/>
  <c r="F32708" i="5"/>
  <c r="F32709" i="5"/>
  <c r="F32710" i="5"/>
  <c r="F32711" i="5"/>
  <c r="F32712" i="5"/>
  <c r="F32713" i="5"/>
  <c r="F32714" i="5"/>
  <c r="F32715" i="5"/>
  <c r="F32716" i="5"/>
  <c r="F32717" i="5"/>
  <c r="F32718" i="5"/>
  <c r="F32719" i="5"/>
  <c r="F32720" i="5"/>
  <c r="F32721" i="5"/>
  <c r="F32722" i="5"/>
  <c r="F32723" i="5"/>
  <c r="F32724" i="5"/>
  <c r="F32725" i="5"/>
  <c r="F32726" i="5"/>
  <c r="F32727" i="5"/>
  <c r="F32728" i="5"/>
  <c r="F32729" i="5"/>
  <c r="F32730" i="5"/>
  <c r="F32731" i="5"/>
  <c r="F32732" i="5"/>
  <c r="F32733" i="5"/>
  <c r="F32734" i="5"/>
  <c r="F32735" i="5"/>
  <c r="F32736" i="5"/>
  <c r="F32737" i="5"/>
  <c r="F32738" i="5"/>
  <c r="F32739" i="5"/>
  <c r="F32740" i="5"/>
  <c r="F32741" i="5"/>
  <c r="F32742" i="5"/>
  <c r="F32743" i="5"/>
  <c r="F32744" i="5"/>
  <c r="F32745" i="5"/>
  <c r="F32746" i="5"/>
  <c r="F32747" i="5"/>
  <c r="F32748" i="5"/>
  <c r="F32749" i="5"/>
  <c r="F32750" i="5"/>
  <c r="F32751" i="5"/>
  <c r="F32752" i="5"/>
  <c r="F32753" i="5"/>
  <c r="F32754" i="5"/>
  <c r="F32755" i="5"/>
  <c r="F32756" i="5"/>
  <c r="F32757" i="5"/>
  <c r="F32758" i="5"/>
  <c r="F32759" i="5"/>
  <c r="F32760" i="5"/>
  <c r="F32761" i="5"/>
  <c r="F32762" i="5"/>
  <c r="F32763" i="5"/>
  <c r="F32764" i="5"/>
  <c r="F32765" i="5"/>
  <c r="F32766" i="5"/>
  <c r="F32767" i="5"/>
  <c r="F32768" i="5"/>
  <c r="F32769" i="5"/>
  <c r="F32770" i="5"/>
  <c r="F32771" i="5"/>
  <c r="F32772" i="5"/>
  <c r="F32773" i="5"/>
  <c r="F32774" i="5"/>
  <c r="F32775" i="5"/>
  <c r="F32776" i="5"/>
  <c r="F32777" i="5"/>
  <c r="F32778" i="5"/>
  <c r="F32779" i="5"/>
  <c r="F32780" i="5"/>
  <c r="F32781" i="5"/>
  <c r="F32782" i="5"/>
  <c r="F32783" i="5"/>
  <c r="F32784" i="5"/>
  <c r="F32785" i="5"/>
  <c r="F32786" i="5"/>
  <c r="F32787" i="5"/>
  <c r="F32788" i="5"/>
  <c r="F32789" i="5"/>
  <c r="F32790" i="5"/>
  <c r="F32791" i="5"/>
  <c r="F32792" i="5"/>
  <c r="F32793" i="5"/>
  <c r="F32794" i="5"/>
  <c r="F32795" i="5"/>
  <c r="F32796" i="5"/>
  <c r="F32797" i="5"/>
  <c r="F32798" i="5"/>
  <c r="F32799" i="5"/>
  <c r="F32800" i="5"/>
  <c r="F32801" i="5"/>
  <c r="F32802" i="5"/>
  <c r="F32803" i="5"/>
  <c r="F32804" i="5"/>
  <c r="F32805" i="5"/>
  <c r="F32806" i="5"/>
  <c r="F32807" i="5"/>
  <c r="F32808" i="5"/>
  <c r="F32809" i="5"/>
  <c r="F32810" i="5"/>
  <c r="F32811" i="5"/>
  <c r="F32812" i="5"/>
  <c r="F32813" i="5"/>
  <c r="F32814" i="5"/>
  <c r="F32815" i="5"/>
  <c r="F32816" i="5"/>
  <c r="F32817" i="5"/>
  <c r="F32818" i="5"/>
  <c r="F32819" i="5"/>
  <c r="F32820" i="5"/>
  <c r="F32821" i="5"/>
  <c r="F32822" i="5"/>
  <c r="F32823" i="5"/>
  <c r="F32824" i="5"/>
  <c r="F32825" i="5"/>
  <c r="F32826" i="5"/>
  <c r="F32827" i="5"/>
  <c r="F32828" i="5"/>
  <c r="F32829" i="5"/>
  <c r="F32830" i="5"/>
  <c r="F32831" i="5"/>
  <c r="F32832" i="5"/>
  <c r="F32833" i="5"/>
  <c r="F32834" i="5"/>
  <c r="F32835" i="5"/>
  <c r="F32836" i="5"/>
  <c r="F32837" i="5"/>
  <c r="F32838" i="5"/>
  <c r="F32839" i="5"/>
  <c r="F32840" i="5"/>
  <c r="F32841" i="5"/>
  <c r="F32842" i="5"/>
  <c r="F32843" i="5"/>
  <c r="F32844" i="5"/>
  <c r="F32845" i="5"/>
  <c r="F32846" i="5"/>
  <c r="F32847" i="5"/>
  <c r="F32848" i="5"/>
  <c r="F32849" i="5"/>
  <c r="F32850" i="5"/>
  <c r="F32851" i="5"/>
  <c r="F32852" i="5"/>
  <c r="F32853" i="5"/>
  <c r="F32854" i="5"/>
  <c r="F32855" i="5"/>
  <c r="F32856" i="5"/>
  <c r="F32857" i="5"/>
  <c r="F32858" i="5"/>
  <c r="F32859" i="5"/>
  <c r="F32860" i="5"/>
  <c r="F32861" i="5"/>
  <c r="F32862" i="5"/>
  <c r="F32863" i="5"/>
  <c r="F32864" i="5"/>
  <c r="F32865" i="5"/>
  <c r="F32866" i="5"/>
  <c r="F32867" i="5"/>
  <c r="F32868" i="5"/>
  <c r="F32869" i="5"/>
  <c r="F32870" i="5"/>
  <c r="F32871" i="5"/>
  <c r="F32872" i="5"/>
  <c r="F32873" i="5"/>
  <c r="F32874" i="5"/>
  <c r="F32875" i="5"/>
  <c r="F32876" i="5"/>
  <c r="F32877" i="5"/>
  <c r="F32878" i="5"/>
  <c r="F32879" i="5"/>
  <c r="F32880" i="5"/>
  <c r="F32881" i="5"/>
  <c r="F32882" i="5"/>
  <c r="F32883" i="5"/>
  <c r="F32884" i="5"/>
  <c r="F32885" i="5"/>
  <c r="F32886" i="5"/>
  <c r="F32887" i="5"/>
  <c r="F32888" i="5"/>
  <c r="F32889" i="5"/>
  <c r="F32890" i="5"/>
  <c r="F32891" i="5"/>
  <c r="F32892" i="5"/>
  <c r="F32893" i="5"/>
  <c r="F32894" i="5"/>
  <c r="F32895" i="5"/>
  <c r="F32896" i="5"/>
  <c r="F32897" i="5"/>
  <c r="F32898" i="5"/>
  <c r="F32899" i="5"/>
  <c r="F32900" i="5"/>
  <c r="F32901" i="5"/>
  <c r="F32902" i="5"/>
  <c r="F32903" i="5"/>
  <c r="F32904" i="5"/>
  <c r="F32905" i="5"/>
  <c r="F32906" i="5"/>
  <c r="F32907" i="5"/>
  <c r="F32908" i="5"/>
  <c r="F32909" i="5"/>
  <c r="F32910" i="5"/>
  <c r="F32911" i="5"/>
  <c r="F32912" i="5"/>
  <c r="F32913" i="5"/>
  <c r="F32914" i="5"/>
  <c r="F32915" i="5"/>
  <c r="F32916" i="5"/>
  <c r="F32917" i="5"/>
  <c r="F32918" i="5"/>
  <c r="F32919" i="5"/>
  <c r="F32920" i="5"/>
  <c r="F32921" i="5"/>
  <c r="F32922" i="5"/>
  <c r="F32923" i="5"/>
  <c r="F32924" i="5"/>
  <c r="F32925" i="5"/>
  <c r="F32926" i="5"/>
  <c r="F32927" i="5"/>
  <c r="F32928" i="5"/>
  <c r="F32929" i="5"/>
  <c r="F32930" i="5"/>
  <c r="F32931" i="5"/>
  <c r="F32932" i="5"/>
  <c r="F32933" i="5"/>
  <c r="F32934" i="5"/>
  <c r="F32935" i="5"/>
  <c r="F32936" i="5"/>
  <c r="F32937" i="5"/>
  <c r="F32938" i="5"/>
  <c r="F32939" i="5"/>
  <c r="F32940" i="5"/>
  <c r="F32941" i="5"/>
  <c r="F32942" i="5"/>
  <c r="F32943" i="5"/>
  <c r="F32944" i="5"/>
  <c r="F32945" i="5"/>
  <c r="F32946" i="5"/>
  <c r="F32947" i="5"/>
  <c r="F32948" i="5"/>
  <c r="F32949" i="5"/>
  <c r="F32950" i="5"/>
  <c r="F32951" i="5"/>
  <c r="F32952" i="5"/>
  <c r="F32953" i="5"/>
  <c r="F32954" i="5"/>
  <c r="F32955" i="5"/>
  <c r="F32956" i="5"/>
  <c r="F32957" i="5"/>
  <c r="F32958" i="5"/>
  <c r="F32959" i="5"/>
  <c r="F32960" i="5"/>
  <c r="F32961" i="5"/>
  <c r="F32962" i="5"/>
  <c r="F32963" i="5"/>
  <c r="F32964" i="5"/>
  <c r="F32965" i="5"/>
  <c r="F32966" i="5"/>
  <c r="F32967" i="5"/>
  <c r="F32968" i="5"/>
  <c r="F32969" i="5"/>
  <c r="F32970" i="5"/>
  <c r="F32971" i="5"/>
  <c r="F32972" i="5"/>
  <c r="F32973" i="5"/>
  <c r="F32974" i="5"/>
  <c r="F32975" i="5"/>
  <c r="F32976" i="5"/>
  <c r="F32977" i="5"/>
  <c r="F32978" i="5"/>
  <c r="F32979" i="5"/>
  <c r="F32980" i="5"/>
  <c r="F32981" i="5"/>
  <c r="F32982" i="5"/>
  <c r="F32983" i="5"/>
  <c r="F32984" i="5"/>
  <c r="F32985" i="5"/>
  <c r="F32986" i="5"/>
  <c r="F32987" i="5"/>
  <c r="F32988" i="5"/>
  <c r="F32989" i="5"/>
  <c r="F32990" i="5"/>
  <c r="F32991" i="5"/>
  <c r="F32992" i="5"/>
  <c r="F32993" i="5"/>
  <c r="F32994" i="5"/>
  <c r="F32995" i="5"/>
  <c r="F32996" i="5"/>
  <c r="F32997" i="5"/>
  <c r="F32998" i="5"/>
  <c r="F32999" i="5"/>
  <c r="F33000" i="5"/>
  <c r="F33001" i="5"/>
  <c r="F33002" i="5"/>
  <c r="F33003" i="5"/>
  <c r="F33004" i="5"/>
  <c r="F33005" i="5"/>
  <c r="F33006" i="5"/>
  <c r="F33007" i="5"/>
  <c r="F33008" i="5"/>
  <c r="F33009" i="5"/>
  <c r="F33010" i="5"/>
  <c r="F33011" i="5"/>
  <c r="F33012" i="5"/>
  <c r="F33013" i="5"/>
  <c r="F33014" i="5"/>
  <c r="F33015" i="5"/>
  <c r="F33016" i="5"/>
  <c r="F33017" i="5"/>
  <c r="F33018" i="5"/>
  <c r="F33019" i="5"/>
  <c r="F33020" i="5"/>
  <c r="F33021" i="5"/>
  <c r="F33022" i="5"/>
  <c r="F33023" i="5"/>
  <c r="F33024" i="5"/>
  <c r="F33025" i="5"/>
  <c r="F33026" i="5"/>
  <c r="F33027" i="5"/>
  <c r="F33028" i="5"/>
  <c r="F33029" i="5"/>
  <c r="F33030" i="5"/>
  <c r="F33031" i="5"/>
  <c r="F33032" i="5"/>
  <c r="F33033" i="5"/>
  <c r="F33034" i="5"/>
  <c r="F33035" i="5"/>
  <c r="F33036" i="5"/>
  <c r="F33037" i="5"/>
  <c r="F33038" i="5"/>
  <c r="F33039" i="5"/>
  <c r="F33040" i="5"/>
  <c r="F33041" i="5"/>
  <c r="F33042" i="5"/>
  <c r="F33043" i="5"/>
  <c r="F33044" i="5"/>
  <c r="F33045" i="5"/>
  <c r="F33046" i="5"/>
  <c r="F33047" i="5"/>
  <c r="F33048" i="5"/>
  <c r="F33049" i="5"/>
  <c r="F33050" i="5"/>
  <c r="F33051" i="5"/>
  <c r="F33052" i="5"/>
  <c r="F33053" i="5"/>
  <c r="F33054" i="5"/>
  <c r="F33055" i="5"/>
  <c r="F33056" i="5"/>
  <c r="F33057" i="5"/>
  <c r="F33058" i="5"/>
  <c r="F33059" i="5"/>
  <c r="F33060" i="5"/>
  <c r="F33061" i="5"/>
  <c r="F33062" i="5"/>
  <c r="F33063" i="5"/>
  <c r="F33064" i="5"/>
  <c r="F33065" i="5"/>
  <c r="F33066" i="5"/>
  <c r="F33067" i="5"/>
  <c r="F33068" i="5"/>
  <c r="F33069" i="5"/>
  <c r="F33070" i="5"/>
  <c r="F33071" i="5"/>
  <c r="F33072" i="5"/>
  <c r="F33073" i="5"/>
  <c r="F33074" i="5"/>
  <c r="F33075" i="5"/>
  <c r="F33076" i="5"/>
  <c r="F33077" i="5"/>
  <c r="F33078" i="5"/>
  <c r="F33079" i="5"/>
  <c r="F33080" i="5"/>
  <c r="F33081" i="5"/>
  <c r="F33082" i="5"/>
  <c r="F33083" i="5"/>
  <c r="F33084" i="5"/>
  <c r="F33085" i="5"/>
  <c r="F33086" i="5"/>
  <c r="F33087" i="5"/>
  <c r="F33088" i="5"/>
  <c r="F33089" i="5"/>
  <c r="F33090" i="5"/>
  <c r="F33091" i="5"/>
  <c r="F33092" i="5"/>
  <c r="F33093" i="5"/>
  <c r="F33094" i="5"/>
  <c r="F33095" i="5"/>
  <c r="F33096" i="5"/>
  <c r="F33097" i="5"/>
  <c r="F33098" i="5"/>
  <c r="F33099" i="5"/>
  <c r="F33100" i="5"/>
  <c r="F33101" i="5"/>
  <c r="F33102" i="5"/>
  <c r="F33103" i="5"/>
  <c r="F33104" i="5"/>
  <c r="F33105" i="5"/>
  <c r="F33106" i="5"/>
  <c r="F33107" i="5"/>
  <c r="F33108" i="5"/>
  <c r="F33109" i="5"/>
  <c r="F33110" i="5"/>
  <c r="F33111" i="5"/>
  <c r="F33112" i="5"/>
  <c r="F33113" i="5"/>
  <c r="F33114" i="5"/>
  <c r="F33115" i="5"/>
  <c r="F33116" i="5"/>
  <c r="F33117" i="5"/>
  <c r="F33118" i="5"/>
  <c r="F33119" i="5"/>
  <c r="F33120" i="5"/>
  <c r="F33121" i="5"/>
  <c r="F33122" i="5"/>
  <c r="F33123" i="5"/>
  <c r="F33124" i="5"/>
  <c r="F33125" i="5"/>
  <c r="F33126" i="5"/>
  <c r="F33127" i="5"/>
  <c r="F33128" i="5"/>
  <c r="F33129" i="5"/>
  <c r="F33130" i="5"/>
  <c r="F33131" i="5"/>
  <c r="F33132" i="5"/>
  <c r="F33133" i="5"/>
  <c r="F33134" i="5"/>
  <c r="F33135" i="5"/>
  <c r="F33136" i="5"/>
  <c r="F33137" i="5"/>
  <c r="F33138" i="5"/>
  <c r="F33139" i="5"/>
  <c r="F33140" i="5"/>
  <c r="F33141" i="5"/>
  <c r="F33142" i="5"/>
  <c r="F33143" i="5"/>
  <c r="F33144" i="5"/>
  <c r="F33145" i="5"/>
  <c r="F33146" i="5"/>
  <c r="F33147" i="5"/>
  <c r="F33148" i="5"/>
  <c r="F33149" i="5"/>
  <c r="F33150" i="5"/>
  <c r="F33151" i="5"/>
  <c r="F33152" i="5"/>
  <c r="F33153" i="5"/>
  <c r="F33154" i="5"/>
  <c r="F33155" i="5"/>
  <c r="F33156" i="5"/>
  <c r="F33157" i="5"/>
  <c r="F33158" i="5"/>
  <c r="F33159" i="5"/>
  <c r="F33160" i="5"/>
  <c r="F33161" i="5"/>
  <c r="F33162" i="5"/>
  <c r="F33163" i="5"/>
  <c r="F33164" i="5"/>
  <c r="F33165" i="5"/>
  <c r="F33166" i="5"/>
  <c r="F33167" i="5"/>
  <c r="F33168" i="5"/>
  <c r="F33169" i="5"/>
  <c r="F33170" i="5"/>
  <c r="F33171" i="5"/>
  <c r="F33172" i="5"/>
  <c r="F33173" i="5"/>
  <c r="F33174" i="5"/>
  <c r="F33175" i="5"/>
  <c r="F33176" i="5"/>
  <c r="F33177" i="5"/>
  <c r="F33178" i="5"/>
  <c r="F33179" i="5"/>
  <c r="F33180" i="5"/>
  <c r="F33181" i="5"/>
  <c r="F33182" i="5"/>
  <c r="F33183" i="5"/>
  <c r="F33184" i="5"/>
  <c r="F33185" i="5"/>
  <c r="F33186" i="5"/>
  <c r="F33187" i="5"/>
  <c r="F33188" i="5"/>
  <c r="F33189" i="5"/>
  <c r="F33190" i="5"/>
  <c r="F33191" i="5"/>
  <c r="F33192" i="5"/>
  <c r="F33193" i="5"/>
  <c r="F33194" i="5"/>
  <c r="F33195" i="5"/>
  <c r="F33196" i="5"/>
  <c r="F33197" i="5"/>
  <c r="F33198" i="5"/>
  <c r="F33199" i="5"/>
  <c r="F33200" i="5"/>
  <c r="F33201" i="5"/>
  <c r="F33202" i="5"/>
  <c r="F33203" i="5"/>
  <c r="F33204" i="5"/>
  <c r="F33205" i="5"/>
  <c r="F33206" i="5"/>
  <c r="F33207" i="5"/>
  <c r="F33208" i="5"/>
  <c r="F33209" i="5"/>
  <c r="F33210" i="5"/>
  <c r="F33211" i="5"/>
  <c r="F33212" i="5"/>
  <c r="F33213" i="5"/>
  <c r="F33214" i="5"/>
  <c r="F33215" i="5"/>
  <c r="F33216" i="5"/>
  <c r="F33217" i="5"/>
  <c r="F33218" i="5"/>
  <c r="F33219" i="5"/>
  <c r="F33220" i="5"/>
  <c r="F33221" i="5"/>
  <c r="F33222" i="5"/>
  <c r="F33223" i="5"/>
  <c r="F33224" i="5"/>
  <c r="F33225" i="5"/>
  <c r="F33226" i="5"/>
  <c r="F33227" i="5"/>
  <c r="F33228" i="5"/>
  <c r="F33229" i="5"/>
  <c r="F33230" i="5"/>
  <c r="F33231" i="5"/>
  <c r="F33232" i="5"/>
  <c r="F33233" i="5"/>
  <c r="F33234" i="5"/>
  <c r="F33235" i="5"/>
  <c r="F33236" i="5"/>
  <c r="F33237" i="5"/>
  <c r="F33238" i="5"/>
  <c r="F33239" i="5"/>
  <c r="F33240" i="5"/>
  <c r="F33241" i="5"/>
  <c r="F33242" i="5"/>
  <c r="F33243" i="5"/>
  <c r="F33244" i="5"/>
  <c r="F33245" i="5"/>
  <c r="F33246" i="5"/>
  <c r="F33247" i="5"/>
  <c r="F33248" i="5"/>
  <c r="F33249" i="5"/>
  <c r="F33250" i="5"/>
  <c r="F33251" i="5"/>
  <c r="F33252" i="5"/>
  <c r="F33253" i="5"/>
  <c r="F33254" i="5"/>
  <c r="F33255" i="5"/>
  <c r="F33256" i="5"/>
  <c r="F33257" i="5"/>
  <c r="F33258" i="5"/>
  <c r="F33259" i="5"/>
  <c r="F33260" i="5"/>
  <c r="F33261" i="5"/>
  <c r="F33262" i="5"/>
  <c r="F33263" i="5"/>
  <c r="F33264" i="5"/>
  <c r="F33265" i="5"/>
  <c r="F33266" i="5"/>
  <c r="F33267" i="5"/>
  <c r="F33268" i="5"/>
  <c r="F33269" i="5"/>
  <c r="F33270" i="5"/>
  <c r="F33271" i="5"/>
  <c r="F33272" i="5"/>
  <c r="F33273" i="5"/>
  <c r="F33274" i="5"/>
  <c r="F33275" i="5"/>
  <c r="F33276" i="5"/>
  <c r="F33277" i="5"/>
  <c r="F33278" i="5"/>
  <c r="F33279" i="5"/>
  <c r="F33280" i="5"/>
  <c r="F33281" i="5"/>
  <c r="F33282" i="5"/>
  <c r="F33283" i="5"/>
  <c r="F33284" i="5"/>
  <c r="F33285" i="5"/>
  <c r="F33286" i="5"/>
  <c r="F33287" i="5"/>
  <c r="F33288" i="5"/>
  <c r="F33289" i="5"/>
  <c r="F33290" i="5"/>
  <c r="F33291" i="5"/>
  <c r="F33292" i="5"/>
  <c r="F33293" i="5"/>
  <c r="F33294" i="5"/>
  <c r="F33295" i="5"/>
  <c r="F33296" i="5"/>
  <c r="F33297" i="5"/>
  <c r="F33298" i="5"/>
  <c r="F33299" i="5"/>
  <c r="F33300" i="5"/>
  <c r="F33301" i="5"/>
  <c r="F33302" i="5"/>
  <c r="F33303" i="5"/>
  <c r="F33304" i="5"/>
  <c r="F33305" i="5"/>
  <c r="F33306" i="5"/>
  <c r="F33307" i="5"/>
  <c r="F33308" i="5"/>
  <c r="F33309" i="5"/>
  <c r="F33310" i="5"/>
  <c r="F33311" i="5"/>
  <c r="F33312" i="5"/>
  <c r="F33313" i="5"/>
  <c r="F33314" i="5"/>
  <c r="F33315" i="5"/>
  <c r="F33316" i="5"/>
  <c r="F33317" i="5"/>
  <c r="F33318" i="5"/>
  <c r="F33319" i="5"/>
  <c r="F33320" i="5"/>
  <c r="F33321" i="5"/>
  <c r="F33322" i="5"/>
  <c r="F33323" i="5"/>
  <c r="F33324" i="5"/>
  <c r="F33325" i="5"/>
  <c r="F33326" i="5"/>
  <c r="F33327" i="5"/>
  <c r="F33328" i="5"/>
  <c r="F33329" i="5"/>
  <c r="F33330" i="5"/>
  <c r="F33331" i="5"/>
  <c r="F33332" i="5"/>
  <c r="F33333" i="5"/>
  <c r="F33334" i="5"/>
  <c r="F33335" i="5"/>
  <c r="F33336" i="5"/>
  <c r="F33337" i="5"/>
  <c r="F33338" i="5"/>
  <c r="F33339" i="5"/>
  <c r="F33340" i="5"/>
  <c r="F33341" i="5"/>
  <c r="F33342" i="5"/>
  <c r="F33343" i="5"/>
  <c r="F33344" i="5"/>
  <c r="F33345" i="5"/>
  <c r="F33346" i="5"/>
  <c r="F33347" i="5"/>
  <c r="F33348" i="5"/>
  <c r="F33349" i="5"/>
  <c r="F33350" i="5"/>
  <c r="F33351" i="5"/>
  <c r="F33352" i="5"/>
  <c r="F33353" i="5"/>
  <c r="F33354" i="5"/>
  <c r="F33355" i="5"/>
  <c r="F33356" i="5"/>
  <c r="F33357" i="5"/>
  <c r="F33358" i="5"/>
  <c r="F33359" i="5"/>
  <c r="F33360" i="5"/>
  <c r="F33361" i="5"/>
  <c r="F33362" i="5"/>
  <c r="F33363" i="5"/>
  <c r="F33364" i="5"/>
  <c r="F33365" i="5"/>
  <c r="F33366" i="5"/>
  <c r="F33367" i="5"/>
  <c r="F33368" i="5"/>
  <c r="F33369" i="5"/>
  <c r="F33370" i="5"/>
  <c r="F33371" i="5"/>
  <c r="F33372" i="5"/>
  <c r="F33373" i="5"/>
  <c r="F33374" i="5"/>
  <c r="F33375" i="5"/>
  <c r="F33376" i="5"/>
  <c r="F33377" i="5"/>
  <c r="F33378" i="5"/>
  <c r="F33379" i="5"/>
  <c r="F33380" i="5"/>
  <c r="F33381" i="5"/>
  <c r="F33382" i="5"/>
  <c r="F33383" i="5"/>
  <c r="F33384" i="5"/>
  <c r="F33385" i="5"/>
  <c r="F33386" i="5"/>
  <c r="F33387" i="5"/>
  <c r="F33388" i="5"/>
  <c r="F33389" i="5"/>
  <c r="F33390" i="5"/>
  <c r="F33391" i="5"/>
  <c r="F33392" i="5"/>
  <c r="F33393" i="5"/>
  <c r="F33394" i="5"/>
  <c r="F33395" i="5"/>
  <c r="F33396" i="5"/>
  <c r="F33397" i="5"/>
  <c r="F33398" i="5"/>
  <c r="F33399" i="5"/>
  <c r="F33400" i="5"/>
  <c r="F33401" i="5"/>
  <c r="F33402" i="5"/>
  <c r="F33403" i="5"/>
  <c r="F33404" i="5"/>
  <c r="F33405" i="5"/>
  <c r="F33406" i="5"/>
  <c r="F33407" i="5"/>
  <c r="F33408" i="5"/>
  <c r="F33409" i="5"/>
  <c r="F33410" i="5"/>
  <c r="F33411" i="5"/>
  <c r="F33412" i="5"/>
  <c r="F33413" i="5"/>
  <c r="F33414" i="5"/>
  <c r="F33415" i="5"/>
  <c r="F33416" i="5"/>
  <c r="F33417" i="5"/>
  <c r="F33418" i="5"/>
  <c r="F33419" i="5"/>
  <c r="F33420" i="5"/>
  <c r="F33421" i="5"/>
  <c r="F33422" i="5"/>
  <c r="F33423" i="5"/>
  <c r="F33424" i="5"/>
  <c r="F33425" i="5"/>
  <c r="F33426" i="5"/>
  <c r="F33427" i="5"/>
  <c r="F33428" i="5"/>
  <c r="F33429" i="5"/>
  <c r="F33430" i="5"/>
  <c r="F33431" i="5"/>
  <c r="F33432" i="5"/>
  <c r="F33433" i="5"/>
  <c r="F33434" i="5"/>
  <c r="F33435" i="5"/>
  <c r="F33436" i="5"/>
  <c r="F33437" i="5"/>
  <c r="F33438" i="5"/>
  <c r="F33439" i="5"/>
  <c r="F33440" i="5"/>
  <c r="F33441" i="5"/>
  <c r="F33442" i="5"/>
  <c r="F33443" i="5"/>
  <c r="F33444" i="5"/>
  <c r="F33445" i="5"/>
  <c r="F33446" i="5"/>
  <c r="F33447" i="5"/>
  <c r="F33448" i="5"/>
  <c r="F33449" i="5"/>
  <c r="F33450" i="5"/>
  <c r="F33451" i="5"/>
  <c r="F33452" i="5"/>
  <c r="F33453" i="5"/>
  <c r="F33454" i="5"/>
  <c r="F33455" i="5"/>
  <c r="F33456" i="5"/>
  <c r="F33457" i="5"/>
  <c r="F33458" i="5"/>
  <c r="F33459" i="5"/>
  <c r="F33460" i="5"/>
  <c r="F33461" i="5"/>
  <c r="F33462" i="5"/>
  <c r="F33463" i="5"/>
  <c r="F33464" i="5"/>
  <c r="F33465" i="5"/>
  <c r="F33466" i="5"/>
  <c r="F33467" i="5"/>
  <c r="F33468" i="5"/>
  <c r="F33469" i="5"/>
  <c r="F33470" i="5"/>
  <c r="F33471" i="5"/>
  <c r="F33472" i="5"/>
  <c r="F33473" i="5"/>
  <c r="F33474" i="5"/>
  <c r="F33475" i="5"/>
  <c r="F33476" i="5"/>
  <c r="F33477" i="5"/>
  <c r="F33478" i="5"/>
  <c r="F33479" i="5"/>
  <c r="F33480" i="5"/>
  <c r="F33481" i="5"/>
  <c r="F33482" i="5"/>
  <c r="F33483" i="5"/>
  <c r="F33484" i="5"/>
  <c r="F33485" i="5"/>
  <c r="F33486" i="5"/>
  <c r="F33487" i="5"/>
  <c r="F33488" i="5"/>
  <c r="F33489" i="5"/>
  <c r="F33490" i="5"/>
  <c r="F33491" i="5"/>
  <c r="F33492" i="5"/>
  <c r="F33493" i="5"/>
  <c r="F33494" i="5"/>
  <c r="F33495" i="5"/>
  <c r="F33496" i="5"/>
  <c r="F33497" i="5"/>
  <c r="F33498" i="5"/>
  <c r="F33499" i="5"/>
  <c r="F33500" i="5"/>
  <c r="F33501" i="5"/>
  <c r="F33502" i="5"/>
  <c r="F33503" i="5"/>
  <c r="F33504" i="5"/>
  <c r="F33505" i="5"/>
  <c r="F33506" i="5"/>
  <c r="F33507" i="5"/>
  <c r="F33508" i="5"/>
  <c r="F33509" i="5"/>
  <c r="F33510" i="5"/>
  <c r="F33511" i="5"/>
  <c r="F33512" i="5"/>
  <c r="F33513" i="5"/>
  <c r="F33514" i="5"/>
  <c r="F33515" i="5"/>
  <c r="F33516" i="5"/>
  <c r="F33517" i="5"/>
  <c r="F33518" i="5"/>
  <c r="F33519" i="5"/>
  <c r="F33520" i="5"/>
  <c r="F33521" i="5"/>
  <c r="F33522" i="5"/>
  <c r="F33523" i="5"/>
  <c r="F33524" i="5"/>
  <c r="F33525" i="5"/>
  <c r="F33526" i="5"/>
  <c r="F33527" i="5"/>
  <c r="F33528" i="5"/>
  <c r="F33529" i="5"/>
  <c r="F33530" i="5"/>
  <c r="F33531" i="5"/>
  <c r="F33532" i="5"/>
  <c r="F33533" i="5"/>
  <c r="F33534" i="5"/>
  <c r="F33535" i="5"/>
  <c r="F33536" i="5"/>
  <c r="F33537" i="5"/>
  <c r="F33538" i="5"/>
  <c r="F33539" i="5"/>
  <c r="F33540" i="5"/>
  <c r="F33541" i="5"/>
  <c r="F33542" i="5"/>
  <c r="F33543" i="5"/>
  <c r="F33544" i="5"/>
  <c r="F33545" i="5"/>
  <c r="F33546" i="5"/>
  <c r="F33547" i="5"/>
  <c r="F33548" i="5"/>
  <c r="F33549" i="5"/>
  <c r="F33550" i="5"/>
  <c r="F33551" i="5"/>
  <c r="F33552" i="5"/>
  <c r="F33553" i="5"/>
  <c r="F33554" i="5"/>
  <c r="F33555" i="5"/>
  <c r="F33556" i="5"/>
  <c r="F33557" i="5"/>
  <c r="F33558" i="5"/>
  <c r="F33559" i="5"/>
  <c r="F33560" i="5"/>
  <c r="F33561" i="5"/>
  <c r="F33562" i="5"/>
  <c r="F33563" i="5"/>
  <c r="F33564" i="5"/>
  <c r="F33565" i="5"/>
  <c r="F33566" i="5"/>
  <c r="F33567" i="5"/>
  <c r="F33568" i="5"/>
  <c r="F33569" i="5"/>
  <c r="F33570" i="5"/>
  <c r="F33571" i="5"/>
  <c r="F33572" i="5"/>
  <c r="F33573" i="5"/>
  <c r="F33574" i="5"/>
  <c r="F33575" i="5"/>
  <c r="F33576" i="5"/>
  <c r="F33577" i="5"/>
  <c r="F33578" i="5"/>
  <c r="F33579" i="5"/>
  <c r="F33580" i="5"/>
  <c r="F33581" i="5"/>
  <c r="F33582" i="5"/>
  <c r="F33583" i="5"/>
  <c r="F33584" i="5"/>
  <c r="F33585" i="5"/>
  <c r="F33586" i="5"/>
  <c r="F33587" i="5"/>
  <c r="F33588" i="5"/>
  <c r="F33589" i="5"/>
  <c r="F33590" i="5"/>
  <c r="F33591" i="5"/>
  <c r="F33592" i="5"/>
  <c r="F33593" i="5"/>
  <c r="F33594" i="5"/>
  <c r="F33595" i="5"/>
  <c r="F33596" i="5"/>
  <c r="F33597" i="5"/>
  <c r="F33598" i="5"/>
  <c r="F33599" i="5"/>
  <c r="F33600" i="5"/>
  <c r="F33601" i="5"/>
  <c r="F33602" i="5"/>
  <c r="F33603" i="5"/>
  <c r="F33604" i="5"/>
  <c r="F33605" i="5"/>
  <c r="F33606" i="5"/>
  <c r="F33607" i="5"/>
  <c r="F33608" i="5"/>
  <c r="F33609" i="5"/>
  <c r="F33610" i="5"/>
  <c r="F33611" i="5"/>
  <c r="F33612" i="5"/>
  <c r="F33613" i="5"/>
  <c r="F33614" i="5"/>
  <c r="F33615" i="5"/>
  <c r="F33616" i="5"/>
  <c r="F33617" i="5"/>
  <c r="F33618" i="5"/>
  <c r="F33619" i="5"/>
  <c r="F33620" i="5"/>
  <c r="F33621" i="5"/>
  <c r="F33622" i="5"/>
  <c r="F33623" i="5"/>
  <c r="F33624" i="5"/>
  <c r="F33625" i="5"/>
  <c r="F33626" i="5"/>
  <c r="F33627" i="5"/>
  <c r="F33628" i="5"/>
  <c r="F33629" i="5"/>
  <c r="F33630" i="5"/>
  <c r="F33631" i="5"/>
  <c r="F33632" i="5"/>
  <c r="F33633" i="5"/>
  <c r="F33634" i="5"/>
  <c r="F33635" i="5"/>
  <c r="F33636" i="5"/>
  <c r="F33637" i="5"/>
  <c r="F33638" i="5"/>
  <c r="F33639" i="5"/>
  <c r="F33640" i="5"/>
  <c r="F33641" i="5"/>
  <c r="F33642" i="5"/>
  <c r="F33643" i="5"/>
  <c r="F33644" i="5"/>
  <c r="F33645" i="5"/>
  <c r="F33646" i="5"/>
  <c r="F33647" i="5"/>
  <c r="F33648" i="5"/>
  <c r="F33649" i="5"/>
  <c r="F33650" i="5"/>
  <c r="F33651" i="5"/>
  <c r="F33652" i="5"/>
  <c r="F33653" i="5"/>
  <c r="F33654" i="5"/>
  <c r="F33655" i="5"/>
  <c r="F33656" i="5"/>
  <c r="F33657" i="5"/>
  <c r="F33658" i="5"/>
  <c r="F33659" i="5"/>
  <c r="F33660" i="5"/>
  <c r="F33661" i="5"/>
  <c r="F33662" i="5"/>
  <c r="F33663" i="5"/>
  <c r="F33664" i="5"/>
  <c r="F33665" i="5"/>
  <c r="F33666" i="5"/>
  <c r="F33667" i="5"/>
  <c r="F33668" i="5"/>
  <c r="F33669" i="5"/>
  <c r="F33670" i="5"/>
  <c r="F33671" i="5"/>
  <c r="F33672" i="5"/>
  <c r="F33673" i="5"/>
  <c r="F33674" i="5"/>
  <c r="F33675" i="5"/>
  <c r="F33676" i="5"/>
  <c r="F33677" i="5"/>
  <c r="F33678" i="5"/>
  <c r="F33679" i="5"/>
  <c r="F33680" i="5"/>
  <c r="F33681" i="5"/>
  <c r="F33682" i="5"/>
  <c r="F33683" i="5"/>
  <c r="F33684" i="5"/>
  <c r="F33685" i="5"/>
  <c r="F33686" i="5"/>
  <c r="F33687" i="5"/>
  <c r="F33688" i="5"/>
  <c r="F33689" i="5"/>
  <c r="F33690" i="5"/>
  <c r="F33691" i="5"/>
  <c r="F33692" i="5"/>
  <c r="F33693" i="5"/>
  <c r="F33694" i="5"/>
  <c r="F33695" i="5"/>
  <c r="F33696" i="5"/>
  <c r="F33697" i="5"/>
  <c r="F33698" i="5"/>
  <c r="F33699" i="5"/>
  <c r="F33700" i="5"/>
  <c r="F33701" i="5"/>
  <c r="F33702" i="5"/>
  <c r="F33703" i="5"/>
  <c r="F33704" i="5"/>
  <c r="F33705" i="5"/>
  <c r="F33706" i="5"/>
  <c r="F33707" i="5"/>
  <c r="F33708" i="5"/>
  <c r="F33709" i="5"/>
  <c r="F33710" i="5"/>
  <c r="F33711" i="5"/>
  <c r="F33712" i="5"/>
  <c r="F33713" i="5"/>
  <c r="F33714" i="5"/>
  <c r="F33715" i="5"/>
  <c r="F33716" i="5"/>
  <c r="F33717" i="5"/>
  <c r="F33718" i="5"/>
  <c r="F33719" i="5"/>
  <c r="F33720" i="5"/>
  <c r="F33721" i="5"/>
  <c r="F33722" i="5"/>
  <c r="F33723" i="5"/>
  <c r="F33724" i="5"/>
  <c r="F33725" i="5"/>
  <c r="F33726" i="5"/>
  <c r="F33727" i="5"/>
  <c r="F33728" i="5"/>
  <c r="F33729" i="5"/>
  <c r="F33730" i="5"/>
  <c r="F33731" i="5"/>
  <c r="F33732" i="5"/>
  <c r="F33733" i="5"/>
  <c r="F33734" i="5"/>
  <c r="F33735" i="5"/>
  <c r="F33736" i="5"/>
  <c r="F33737" i="5"/>
  <c r="F33738" i="5"/>
  <c r="F33739" i="5"/>
  <c r="F33740" i="5"/>
  <c r="F33741" i="5"/>
  <c r="F33742" i="5"/>
  <c r="F33743" i="5"/>
  <c r="F33744" i="5"/>
  <c r="F33745" i="5"/>
  <c r="F33746" i="5"/>
  <c r="F33747" i="5"/>
  <c r="F33748" i="5"/>
  <c r="F33749" i="5"/>
  <c r="F33750" i="5"/>
  <c r="F33751" i="5"/>
  <c r="F33752" i="5"/>
  <c r="F33753" i="5"/>
  <c r="F33754" i="5"/>
  <c r="F33755" i="5"/>
  <c r="F33756" i="5"/>
  <c r="F33757" i="5"/>
  <c r="F33758" i="5"/>
  <c r="F33759" i="5"/>
  <c r="F33760" i="5"/>
  <c r="F33761" i="5"/>
  <c r="F33762" i="5"/>
  <c r="F33763" i="5"/>
  <c r="F33764" i="5"/>
  <c r="F33765" i="5"/>
  <c r="F33766" i="5"/>
  <c r="F33767" i="5"/>
  <c r="F33768" i="5"/>
  <c r="F33769" i="5"/>
  <c r="F33770" i="5"/>
  <c r="F33771" i="5"/>
  <c r="F33772" i="5"/>
  <c r="F33773" i="5"/>
  <c r="F33774" i="5"/>
  <c r="F33775" i="5"/>
  <c r="F33776" i="5"/>
  <c r="F33777" i="5"/>
  <c r="F33778" i="5"/>
  <c r="F33779" i="5"/>
  <c r="F33780" i="5"/>
  <c r="F33781" i="5"/>
  <c r="F33782" i="5"/>
  <c r="F33783" i="5"/>
  <c r="F33784" i="5"/>
  <c r="F33785" i="5"/>
  <c r="F33786" i="5"/>
  <c r="F33787" i="5"/>
  <c r="F33788" i="5"/>
  <c r="F33789" i="5"/>
  <c r="F33790" i="5"/>
  <c r="F33791" i="5"/>
  <c r="F33792" i="5"/>
  <c r="F33793" i="5"/>
  <c r="F33794" i="5"/>
  <c r="F33795" i="5"/>
  <c r="F33796" i="5"/>
  <c r="F33797" i="5"/>
  <c r="F33798" i="5"/>
  <c r="F33799" i="5"/>
  <c r="F33800" i="5"/>
  <c r="F33801" i="5"/>
  <c r="F33802" i="5"/>
  <c r="F33803" i="5"/>
  <c r="F33804" i="5"/>
  <c r="F33805" i="5"/>
  <c r="F33806" i="5"/>
  <c r="F33807" i="5"/>
  <c r="F33808" i="5"/>
  <c r="F33809" i="5"/>
  <c r="F33810" i="5"/>
  <c r="F33811" i="5"/>
  <c r="F33812" i="5"/>
  <c r="F33813" i="5"/>
  <c r="F33814" i="5"/>
  <c r="F33815" i="5"/>
  <c r="F33816" i="5"/>
  <c r="F33817" i="5"/>
  <c r="F33818" i="5"/>
  <c r="F33819" i="5"/>
  <c r="F33820" i="5"/>
  <c r="F33821" i="5"/>
  <c r="F33822" i="5"/>
  <c r="F33823" i="5"/>
  <c r="F33824" i="5"/>
  <c r="F33825" i="5"/>
  <c r="F33826" i="5"/>
  <c r="F33827" i="5"/>
  <c r="F33828" i="5"/>
  <c r="F33829" i="5"/>
  <c r="F33830" i="5"/>
  <c r="F33831" i="5"/>
  <c r="F33832" i="5"/>
  <c r="F33833" i="5"/>
  <c r="F33834" i="5"/>
  <c r="F33835" i="5"/>
  <c r="F33836" i="5"/>
  <c r="F33837" i="5"/>
  <c r="F33838" i="5"/>
  <c r="F33839" i="5"/>
  <c r="F33840" i="5"/>
  <c r="F33841" i="5"/>
  <c r="F33842" i="5"/>
  <c r="F33843" i="5"/>
  <c r="F33844" i="5"/>
  <c r="F33845" i="5"/>
  <c r="F33846" i="5"/>
  <c r="F33847" i="5"/>
  <c r="F33848" i="5"/>
  <c r="F33849" i="5"/>
  <c r="F33850" i="5"/>
  <c r="F33851" i="5"/>
  <c r="F33852" i="5"/>
  <c r="F33853" i="5"/>
  <c r="F33854" i="5"/>
  <c r="F33855" i="5"/>
  <c r="F33856" i="5"/>
  <c r="F33857" i="5"/>
  <c r="F33858" i="5"/>
  <c r="F33859" i="5"/>
  <c r="F33860" i="5"/>
  <c r="F33861" i="5"/>
  <c r="F33862" i="5"/>
  <c r="F33863" i="5"/>
  <c r="F33864" i="5"/>
  <c r="F33865" i="5"/>
  <c r="F33866" i="5"/>
  <c r="F33867" i="5"/>
  <c r="F33868" i="5"/>
  <c r="F33869" i="5"/>
  <c r="F33870" i="5"/>
  <c r="F33871" i="5"/>
  <c r="F33872" i="5"/>
  <c r="F33873" i="5"/>
  <c r="F33874" i="5"/>
  <c r="F33875" i="5"/>
  <c r="F33876" i="5"/>
  <c r="F33877" i="5"/>
  <c r="F33878" i="5"/>
  <c r="F33879" i="5"/>
  <c r="F33880" i="5"/>
  <c r="F33881" i="5"/>
  <c r="F33882" i="5"/>
  <c r="F33883" i="5"/>
  <c r="F33884" i="5"/>
  <c r="F33885" i="5"/>
  <c r="F33886" i="5"/>
  <c r="F33887" i="5"/>
  <c r="F33888" i="5"/>
  <c r="F33889" i="5"/>
  <c r="F33890" i="5"/>
  <c r="F33891" i="5"/>
  <c r="F33892" i="5"/>
  <c r="F33893" i="5"/>
  <c r="F33894" i="5"/>
  <c r="F33895" i="5"/>
  <c r="F33896" i="5"/>
  <c r="F33897" i="5"/>
  <c r="F33898" i="5"/>
  <c r="F33899" i="5"/>
  <c r="F33900" i="5"/>
  <c r="F33901" i="5"/>
  <c r="F33902" i="5"/>
  <c r="F33903" i="5"/>
  <c r="F33904" i="5"/>
  <c r="F33905" i="5"/>
  <c r="F33906" i="5"/>
  <c r="F33907" i="5"/>
  <c r="F33908" i="5"/>
  <c r="F33909" i="5"/>
  <c r="F33910" i="5"/>
  <c r="F33911" i="5"/>
  <c r="F33912" i="5"/>
  <c r="F33913" i="5"/>
  <c r="F33914" i="5"/>
  <c r="F33915" i="5"/>
  <c r="F33916" i="5"/>
  <c r="F33917" i="5"/>
  <c r="F33918" i="5"/>
  <c r="F33919" i="5"/>
  <c r="F33920" i="5"/>
  <c r="F33921" i="5"/>
  <c r="F33922" i="5"/>
  <c r="F33923" i="5"/>
  <c r="F33924" i="5"/>
  <c r="F33925" i="5"/>
  <c r="F33926" i="5"/>
  <c r="F33927" i="5"/>
  <c r="F33928" i="5"/>
  <c r="F33929" i="5"/>
  <c r="F33930" i="5"/>
  <c r="F33931" i="5"/>
  <c r="F33932" i="5"/>
  <c r="F33933" i="5"/>
  <c r="F33934" i="5"/>
  <c r="F33935" i="5"/>
  <c r="F33936" i="5"/>
  <c r="F33937" i="5"/>
  <c r="F33938" i="5"/>
  <c r="F33939" i="5"/>
  <c r="F33940" i="5"/>
  <c r="F33941" i="5"/>
  <c r="F33942" i="5"/>
  <c r="F33943" i="5"/>
  <c r="F33944" i="5"/>
  <c r="F33945" i="5"/>
  <c r="F33946" i="5"/>
  <c r="F33947" i="5"/>
  <c r="F33948" i="5"/>
  <c r="F33949" i="5"/>
  <c r="F33950" i="5"/>
  <c r="F33951" i="5"/>
  <c r="F33952" i="5"/>
  <c r="F33953" i="5"/>
  <c r="F33954" i="5"/>
  <c r="F33955" i="5"/>
  <c r="F33956" i="5"/>
  <c r="F33957" i="5"/>
  <c r="F33958" i="5"/>
  <c r="F33959" i="5"/>
  <c r="F33960" i="5"/>
  <c r="F33961" i="5"/>
  <c r="F33962" i="5"/>
  <c r="F33963" i="5"/>
  <c r="F33964" i="5"/>
  <c r="F33965" i="5"/>
  <c r="F33966" i="5"/>
  <c r="F33967" i="5"/>
  <c r="F33968" i="5"/>
  <c r="F33969" i="5"/>
  <c r="F33970" i="5"/>
  <c r="F33971" i="5"/>
  <c r="F33972" i="5"/>
  <c r="F33973" i="5"/>
  <c r="F33974" i="5"/>
  <c r="F33975" i="5"/>
  <c r="F33976" i="5"/>
  <c r="F33977" i="5"/>
  <c r="F33978" i="5"/>
  <c r="F33979" i="5"/>
  <c r="F33980" i="5"/>
  <c r="F33981" i="5"/>
  <c r="F33982" i="5"/>
  <c r="F33983" i="5"/>
  <c r="F33984" i="5"/>
  <c r="F33985" i="5"/>
  <c r="F33986" i="5"/>
  <c r="F33987" i="5"/>
  <c r="F33988" i="5"/>
  <c r="F33989" i="5"/>
  <c r="F33990" i="5"/>
  <c r="F33991" i="5"/>
  <c r="F33992" i="5"/>
  <c r="F33993" i="5"/>
  <c r="F33994" i="5"/>
  <c r="F33995" i="5"/>
  <c r="F33996" i="5"/>
  <c r="F33997" i="5"/>
  <c r="F33998" i="5"/>
  <c r="F33999" i="5"/>
  <c r="F34000" i="5"/>
  <c r="F34001" i="5"/>
  <c r="F34002" i="5"/>
  <c r="F34003" i="5"/>
  <c r="F34004" i="5"/>
  <c r="F34005" i="5"/>
  <c r="F34006" i="5"/>
  <c r="F34007" i="5"/>
  <c r="F34008" i="5"/>
  <c r="F34009" i="5"/>
  <c r="F34010" i="5"/>
  <c r="F34011" i="5"/>
  <c r="F34012" i="5"/>
  <c r="F34013" i="5"/>
  <c r="F34014" i="5"/>
  <c r="F34015" i="5"/>
  <c r="F34016" i="5"/>
  <c r="F34017" i="5"/>
  <c r="F34018" i="5"/>
  <c r="F34019" i="5"/>
  <c r="F34020" i="5"/>
  <c r="F34021" i="5"/>
  <c r="F34022" i="5"/>
  <c r="F34023" i="5"/>
  <c r="F34024" i="5"/>
  <c r="F34025" i="5"/>
  <c r="F34026" i="5"/>
  <c r="F34027" i="5"/>
  <c r="F34028" i="5"/>
  <c r="F34029" i="5"/>
  <c r="F34030" i="5"/>
  <c r="F34031" i="5"/>
  <c r="F34032" i="5"/>
  <c r="F34033" i="5"/>
  <c r="F34034" i="5"/>
  <c r="F34035" i="5"/>
  <c r="F34036" i="5"/>
  <c r="F34037" i="5"/>
  <c r="F34038" i="5"/>
  <c r="F34039" i="5"/>
  <c r="F34040" i="5"/>
  <c r="F34041" i="5"/>
  <c r="F34042" i="5"/>
  <c r="F34043" i="5"/>
  <c r="F34044" i="5"/>
  <c r="F34045" i="5"/>
  <c r="F34046" i="5"/>
  <c r="F34047" i="5"/>
  <c r="F34048" i="5"/>
  <c r="F34049" i="5"/>
  <c r="F34050" i="5"/>
  <c r="F34051" i="5"/>
  <c r="F34052" i="5"/>
  <c r="F34053" i="5"/>
  <c r="F34054" i="5"/>
  <c r="F34055" i="5"/>
  <c r="F34056" i="5"/>
  <c r="F34057" i="5"/>
  <c r="F34058" i="5"/>
  <c r="F34059" i="5"/>
  <c r="F34060" i="5"/>
  <c r="F34061" i="5"/>
  <c r="F34062" i="5"/>
  <c r="F34063" i="5"/>
  <c r="F34064" i="5"/>
  <c r="F34065" i="5"/>
  <c r="F34066" i="5"/>
  <c r="F34067" i="5"/>
  <c r="F34068" i="5"/>
  <c r="F34069" i="5"/>
  <c r="F34070" i="5"/>
  <c r="F34071" i="5"/>
  <c r="F34072" i="5"/>
  <c r="F34073" i="5"/>
  <c r="F34074" i="5"/>
  <c r="F34075" i="5"/>
  <c r="F34076" i="5"/>
  <c r="F34077" i="5"/>
  <c r="F34078" i="5"/>
  <c r="F34079" i="5"/>
  <c r="F34080" i="5"/>
  <c r="F34081" i="5"/>
  <c r="F34082" i="5"/>
  <c r="F34083" i="5"/>
  <c r="F34084" i="5"/>
  <c r="F34085" i="5"/>
  <c r="F34086" i="5"/>
  <c r="F34087" i="5"/>
  <c r="F34088" i="5"/>
  <c r="F34089" i="5"/>
  <c r="F34090" i="5"/>
  <c r="F34091" i="5"/>
  <c r="F34092" i="5"/>
  <c r="F34093" i="5"/>
  <c r="F34094" i="5"/>
  <c r="F34095" i="5"/>
  <c r="F34096" i="5"/>
  <c r="F34097" i="5"/>
  <c r="F34098" i="5"/>
  <c r="F34099" i="5"/>
  <c r="F34100" i="5"/>
  <c r="F34101" i="5"/>
  <c r="F34102" i="5"/>
  <c r="F34103" i="5"/>
  <c r="F34104" i="5"/>
  <c r="F34105" i="5"/>
  <c r="F34106" i="5"/>
  <c r="F34107" i="5"/>
  <c r="F34108" i="5"/>
  <c r="F34109" i="5"/>
  <c r="F34110" i="5"/>
  <c r="F34111" i="5"/>
  <c r="F34112" i="5"/>
  <c r="F34113" i="5"/>
  <c r="F34114" i="5"/>
  <c r="F34115" i="5"/>
  <c r="F34116" i="5"/>
  <c r="F34117" i="5"/>
  <c r="F34118" i="5"/>
  <c r="F34119" i="5"/>
  <c r="F34120" i="5"/>
  <c r="F34121" i="5"/>
  <c r="F34122" i="5"/>
  <c r="F34123" i="5"/>
  <c r="F34124" i="5"/>
  <c r="F34125" i="5"/>
  <c r="F34126" i="5"/>
  <c r="F34127" i="5"/>
  <c r="F34128" i="5"/>
  <c r="F34129" i="5"/>
  <c r="F34130" i="5"/>
  <c r="F34131" i="5"/>
  <c r="F34132" i="5"/>
  <c r="F34133" i="5"/>
  <c r="F34134" i="5"/>
  <c r="F34135" i="5"/>
  <c r="F34136" i="5"/>
  <c r="F34137" i="5"/>
  <c r="F34138" i="5"/>
  <c r="F34139" i="5"/>
  <c r="F34140" i="5"/>
  <c r="F34141" i="5"/>
  <c r="F34142" i="5"/>
  <c r="F34143" i="5"/>
  <c r="F34144" i="5"/>
  <c r="F34145" i="5"/>
  <c r="F34146" i="5"/>
  <c r="F34147" i="5"/>
  <c r="F34148" i="5"/>
  <c r="F34149" i="5"/>
  <c r="F34150" i="5"/>
  <c r="F34151" i="5"/>
  <c r="F34152" i="5"/>
  <c r="F34153" i="5"/>
  <c r="F34154" i="5"/>
  <c r="F34155" i="5"/>
  <c r="F34156" i="5"/>
  <c r="F34157" i="5"/>
  <c r="F34158" i="5"/>
  <c r="F34159" i="5"/>
  <c r="F34160" i="5"/>
  <c r="F34161" i="5"/>
  <c r="F34162" i="5"/>
  <c r="F34163" i="5"/>
  <c r="F34164" i="5"/>
  <c r="F34165" i="5"/>
  <c r="F34166" i="5"/>
  <c r="F34167" i="5"/>
  <c r="F34168" i="5"/>
  <c r="F34169" i="5"/>
  <c r="F34170" i="5"/>
  <c r="F34171" i="5"/>
  <c r="F34172" i="5"/>
  <c r="F34173" i="5"/>
  <c r="F34174" i="5"/>
  <c r="F34175" i="5"/>
  <c r="F34176" i="5"/>
  <c r="F34177" i="5"/>
  <c r="F34178" i="5"/>
  <c r="F34179" i="5"/>
  <c r="F34180" i="5"/>
  <c r="F34181" i="5"/>
  <c r="F34182" i="5"/>
  <c r="F34183" i="5"/>
  <c r="F34184" i="5"/>
  <c r="F34185" i="5"/>
  <c r="F34186" i="5"/>
  <c r="F34187" i="5"/>
  <c r="F34188" i="5"/>
  <c r="F34189" i="5"/>
  <c r="F34190" i="5"/>
  <c r="F34191" i="5"/>
  <c r="F34192" i="5"/>
  <c r="F34193" i="5"/>
  <c r="F34194" i="5"/>
  <c r="F34195" i="5"/>
  <c r="F34196" i="5"/>
  <c r="F34197" i="5"/>
  <c r="F34198" i="5"/>
  <c r="F34199" i="5"/>
  <c r="F34200" i="5"/>
  <c r="F34201" i="5"/>
  <c r="F34202" i="5"/>
  <c r="F34203" i="5"/>
  <c r="F34204" i="5"/>
  <c r="F34205" i="5"/>
  <c r="F34206" i="5"/>
  <c r="F34207" i="5"/>
  <c r="F34208" i="5"/>
  <c r="F34209" i="5"/>
  <c r="F34210" i="5"/>
  <c r="F34211" i="5"/>
  <c r="F34212" i="5"/>
  <c r="F34213" i="5"/>
  <c r="F34214" i="5"/>
  <c r="F34215" i="5"/>
  <c r="F34216" i="5"/>
  <c r="F34217" i="5"/>
  <c r="F34218" i="5"/>
  <c r="F34219" i="5"/>
  <c r="F34220" i="5"/>
  <c r="F34221" i="5"/>
  <c r="F34222" i="5"/>
  <c r="F34223" i="5"/>
  <c r="F34224" i="5"/>
  <c r="F34225" i="5"/>
  <c r="F34226" i="5"/>
  <c r="F34227" i="5"/>
  <c r="F34228" i="5"/>
  <c r="F34229" i="5"/>
  <c r="F34230" i="5"/>
  <c r="F34231" i="5"/>
  <c r="F34232" i="5"/>
  <c r="F34233" i="5"/>
  <c r="F34234" i="5"/>
  <c r="F34235" i="5"/>
  <c r="F34236" i="5"/>
  <c r="F34237" i="5"/>
  <c r="F34238" i="5"/>
  <c r="F34239" i="5"/>
  <c r="F34240" i="5"/>
  <c r="F34241" i="5"/>
  <c r="F34242" i="5"/>
  <c r="F34243" i="5"/>
  <c r="F34244" i="5"/>
  <c r="F34245" i="5"/>
  <c r="F34246" i="5"/>
  <c r="F34247" i="5"/>
  <c r="F34248" i="5"/>
  <c r="F34249" i="5"/>
  <c r="F34250" i="5"/>
  <c r="F34251" i="5"/>
  <c r="F34252" i="5"/>
  <c r="F34253" i="5"/>
  <c r="F34254" i="5"/>
  <c r="F34255" i="5"/>
  <c r="F34256" i="5"/>
  <c r="F34257" i="5"/>
  <c r="F34258" i="5"/>
  <c r="F34259" i="5"/>
  <c r="F34260" i="5"/>
  <c r="F34261" i="5"/>
  <c r="F34262" i="5"/>
  <c r="F34263" i="5"/>
  <c r="F34264" i="5"/>
  <c r="F34265" i="5"/>
  <c r="F34266" i="5"/>
  <c r="F34267" i="5"/>
  <c r="F34268" i="5"/>
  <c r="F34269" i="5"/>
  <c r="F34270" i="5"/>
  <c r="F34271" i="5"/>
  <c r="F34272" i="5"/>
  <c r="F34273" i="5"/>
  <c r="F34274" i="5"/>
  <c r="F34275" i="5"/>
  <c r="F34276" i="5"/>
  <c r="F34277" i="5"/>
  <c r="F34278" i="5"/>
  <c r="F34279" i="5"/>
  <c r="F34280" i="5"/>
  <c r="F34281" i="5"/>
  <c r="F34282" i="5"/>
  <c r="F34283" i="5"/>
  <c r="F34284" i="5"/>
  <c r="F34285" i="5"/>
  <c r="F34286" i="5"/>
  <c r="F34287" i="5"/>
  <c r="F34288" i="5"/>
  <c r="F34289" i="5"/>
  <c r="F34290" i="5"/>
  <c r="F34291" i="5"/>
  <c r="F34292" i="5"/>
  <c r="F34293" i="5"/>
  <c r="F34294" i="5"/>
  <c r="F34295" i="5"/>
  <c r="F34296" i="5"/>
  <c r="F34297" i="5"/>
  <c r="F34298" i="5"/>
  <c r="F34299" i="5"/>
  <c r="F34300" i="5"/>
  <c r="F34301" i="5"/>
  <c r="F34302" i="5"/>
  <c r="F34303" i="5"/>
  <c r="F34304" i="5"/>
  <c r="F34305" i="5"/>
  <c r="F34306" i="5"/>
  <c r="F34307" i="5"/>
  <c r="F34308" i="5"/>
  <c r="F34309" i="5"/>
  <c r="F34310" i="5"/>
  <c r="F34311" i="5"/>
  <c r="F34312" i="5"/>
  <c r="F34313" i="5"/>
  <c r="F34314" i="5"/>
  <c r="F34315" i="5"/>
  <c r="F34316" i="5"/>
  <c r="F34317" i="5"/>
  <c r="F34318" i="5"/>
  <c r="F34319" i="5"/>
  <c r="F34320" i="5"/>
  <c r="F34321" i="5"/>
  <c r="F34322" i="5"/>
  <c r="F34323" i="5"/>
  <c r="F34324" i="5"/>
  <c r="F34325" i="5"/>
  <c r="F34326" i="5"/>
  <c r="F34327" i="5"/>
  <c r="F34328" i="5"/>
  <c r="F34329" i="5"/>
  <c r="F34330" i="5"/>
  <c r="F34331" i="5"/>
  <c r="F34332" i="5"/>
  <c r="F34333" i="5"/>
  <c r="F34334" i="5"/>
  <c r="F34335" i="5"/>
  <c r="F34336" i="5"/>
  <c r="F34337" i="5"/>
  <c r="F34338" i="5"/>
  <c r="F34339" i="5"/>
  <c r="F34340" i="5"/>
  <c r="F34341" i="5"/>
  <c r="F34342" i="5"/>
  <c r="F34343" i="5"/>
  <c r="F34344" i="5"/>
  <c r="F34345" i="5"/>
  <c r="F34346" i="5"/>
  <c r="F34347" i="5"/>
  <c r="F34348" i="5"/>
  <c r="F34349" i="5"/>
  <c r="F34350" i="5"/>
  <c r="F34351" i="5"/>
  <c r="F34352" i="5"/>
  <c r="F34353" i="5"/>
  <c r="F34354" i="5"/>
  <c r="F34355" i="5"/>
  <c r="F34356" i="5"/>
  <c r="F34357" i="5"/>
  <c r="F34358" i="5"/>
  <c r="F34359" i="5"/>
  <c r="F34360" i="5"/>
  <c r="F34361" i="5"/>
  <c r="F34362" i="5"/>
  <c r="F34363" i="5"/>
  <c r="F34364" i="5"/>
  <c r="F34365" i="5"/>
  <c r="F34366" i="5"/>
  <c r="F34367" i="5"/>
  <c r="F34368" i="5"/>
  <c r="F34369" i="5"/>
  <c r="F34370" i="5"/>
  <c r="F34371" i="5"/>
  <c r="F34372" i="5"/>
  <c r="F34373" i="5"/>
  <c r="F34374" i="5"/>
  <c r="F34375" i="5"/>
  <c r="F34376" i="5"/>
  <c r="F34377" i="5"/>
  <c r="F34378" i="5"/>
  <c r="F34379" i="5"/>
  <c r="F34380" i="5"/>
  <c r="F34381" i="5"/>
  <c r="F34382" i="5"/>
  <c r="F34383" i="5"/>
  <c r="F34384" i="5"/>
  <c r="F34385" i="5"/>
  <c r="F34386" i="5"/>
  <c r="F34387" i="5"/>
  <c r="F34388" i="5"/>
  <c r="F34389" i="5"/>
  <c r="F34390" i="5"/>
  <c r="F34391" i="5"/>
  <c r="F34392" i="5"/>
  <c r="F34393" i="5"/>
  <c r="F34394" i="5"/>
  <c r="F34395" i="5"/>
  <c r="F34396" i="5"/>
  <c r="F34397" i="5"/>
  <c r="F34398" i="5"/>
  <c r="F34399" i="5"/>
  <c r="F34400" i="5"/>
  <c r="F34401" i="5"/>
  <c r="F34402" i="5"/>
  <c r="F34403" i="5"/>
  <c r="F34404" i="5"/>
  <c r="F34405" i="5"/>
  <c r="F34406" i="5"/>
  <c r="F34407" i="5"/>
  <c r="F34408" i="5"/>
  <c r="F34409" i="5"/>
  <c r="F34410" i="5"/>
  <c r="F34411" i="5"/>
  <c r="F34412" i="5"/>
  <c r="F34413" i="5"/>
  <c r="F34414" i="5"/>
  <c r="F34415" i="5"/>
  <c r="F34416" i="5"/>
  <c r="F34417" i="5"/>
  <c r="F34418" i="5"/>
  <c r="F34419" i="5"/>
  <c r="F34420" i="5"/>
  <c r="F34421" i="5"/>
  <c r="F34422" i="5"/>
  <c r="F34423" i="5"/>
  <c r="F34424" i="5"/>
  <c r="F34425" i="5"/>
  <c r="F34426" i="5"/>
  <c r="F34427" i="5"/>
  <c r="F34428" i="5"/>
  <c r="F34429" i="5"/>
  <c r="F34430" i="5"/>
  <c r="F34431" i="5"/>
  <c r="F34432" i="5"/>
  <c r="F34433" i="5"/>
  <c r="F34434" i="5"/>
  <c r="F34435" i="5"/>
  <c r="F34436" i="5"/>
  <c r="F34437" i="5"/>
  <c r="F34438" i="5"/>
  <c r="F34439" i="5"/>
  <c r="F34440" i="5"/>
  <c r="F34441" i="5"/>
  <c r="F34442" i="5"/>
  <c r="F34443" i="5"/>
  <c r="F34444" i="5"/>
  <c r="F34445" i="5"/>
  <c r="F34446" i="5"/>
  <c r="F34447" i="5"/>
  <c r="F34448" i="5"/>
  <c r="F34449" i="5"/>
  <c r="F34450" i="5"/>
  <c r="F34451" i="5"/>
  <c r="F34452" i="5"/>
  <c r="F34453" i="5"/>
  <c r="F34454" i="5"/>
  <c r="F34455" i="5"/>
  <c r="F34456" i="5"/>
  <c r="F34457" i="5"/>
  <c r="F34458" i="5"/>
  <c r="F34459" i="5"/>
  <c r="F34460" i="5"/>
  <c r="F34461" i="5"/>
  <c r="F34462" i="5"/>
  <c r="F34463" i="5"/>
  <c r="F34464" i="5"/>
  <c r="F34465" i="5"/>
  <c r="F34466" i="5"/>
  <c r="F34467" i="5"/>
  <c r="F34468" i="5"/>
  <c r="F34469" i="5"/>
  <c r="F34470" i="5"/>
  <c r="F34471" i="5"/>
  <c r="F34472" i="5"/>
  <c r="F34473" i="5"/>
  <c r="F34474" i="5"/>
  <c r="F34475" i="5"/>
  <c r="F34476" i="5"/>
  <c r="F34477" i="5"/>
  <c r="F34478" i="5"/>
  <c r="F34479" i="5"/>
  <c r="F34480" i="5"/>
  <c r="F34481" i="5"/>
  <c r="F34482" i="5"/>
  <c r="F34483" i="5"/>
  <c r="F34484" i="5"/>
  <c r="F34485" i="5"/>
  <c r="F34486" i="5"/>
  <c r="F34487" i="5"/>
  <c r="F34488" i="5"/>
  <c r="F34489" i="5"/>
  <c r="F34490" i="5"/>
  <c r="F34491" i="5"/>
  <c r="F34492" i="5"/>
  <c r="F34493" i="5"/>
  <c r="F34494" i="5"/>
  <c r="F34495" i="5"/>
  <c r="F34496" i="5"/>
  <c r="F34497" i="5"/>
  <c r="F34498" i="5"/>
  <c r="F34499" i="5"/>
  <c r="F34500" i="5"/>
  <c r="F34501" i="5"/>
  <c r="F34502" i="5"/>
  <c r="F34503" i="5"/>
  <c r="F34504" i="5"/>
  <c r="F34505" i="5"/>
  <c r="F34506" i="5"/>
  <c r="F34507" i="5"/>
  <c r="F34508" i="5"/>
  <c r="F34509" i="5"/>
  <c r="F34510" i="5"/>
  <c r="F34511" i="5"/>
  <c r="F34512" i="5"/>
  <c r="F34513" i="5"/>
  <c r="F34514" i="5"/>
  <c r="F34515" i="5"/>
  <c r="F34516" i="5"/>
  <c r="F34517" i="5"/>
  <c r="F34518" i="5"/>
  <c r="F34519" i="5"/>
  <c r="F34520" i="5"/>
  <c r="F34521" i="5"/>
  <c r="F34522" i="5"/>
  <c r="F34523" i="5"/>
  <c r="F34524" i="5"/>
  <c r="F34525" i="5"/>
  <c r="F34526" i="5"/>
  <c r="F34527" i="5"/>
  <c r="F34528" i="5"/>
  <c r="F34529" i="5"/>
  <c r="F34530" i="5"/>
  <c r="F34531" i="5"/>
  <c r="F34532" i="5"/>
  <c r="F34533" i="5"/>
  <c r="F34534" i="5"/>
  <c r="F34535" i="5"/>
  <c r="F34536" i="5"/>
  <c r="F34537" i="5"/>
  <c r="F34538" i="5"/>
  <c r="F34539" i="5"/>
  <c r="F34540" i="5"/>
  <c r="F34541" i="5"/>
  <c r="F34542" i="5"/>
  <c r="F34543" i="5"/>
  <c r="F34544" i="5"/>
  <c r="F34545" i="5"/>
  <c r="F34546" i="5"/>
  <c r="F34547" i="5"/>
  <c r="F34548" i="5"/>
  <c r="F34549" i="5"/>
  <c r="F34550" i="5"/>
  <c r="F34551" i="5"/>
  <c r="F34552" i="5"/>
  <c r="F34553" i="5"/>
  <c r="F34554" i="5"/>
  <c r="F34555" i="5"/>
  <c r="F34556" i="5"/>
  <c r="F34557" i="5"/>
  <c r="F34558" i="5"/>
  <c r="F34559" i="5"/>
  <c r="F34560" i="5"/>
  <c r="F34561" i="5"/>
  <c r="F34562" i="5"/>
  <c r="F34563" i="5"/>
  <c r="F34564" i="5"/>
  <c r="F34565" i="5"/>
  <c r="F34566" i="5"/>
  <c r="F34567" i="5"/>
  <c r="F34568" i="5"/>
  <c r="F34569" i="5"/>
  <c r="F34570" i="5"/>
  <c r="F34571" i="5"/>
  <c r="F34572" i="5"/>
  <c r="F34573" i="5"/>
  <c r="F34574" i="5"/>
  <c r="F34575" i="5"/>
  <c r="F34576" i="5"/>
  <c r="F34577" i="5"/>
  <c r="F34578" i="5"/>
  <c r="F34579" i="5"/>
  <c r="F34580" i="5"/>
  <c r="F34581" i="5"/>
  <c r="F34582" i="5"/>
  <c r="F34583" i="5"/>
  <c r="F34584" i="5"/>
  <c r="F34585" i="5"/>
  <c r="F34586" i="5"/>
  <c r="F34587" i="5"/>
  <c r="F34588" i="5"/>
  <c r="F34589" i="5"/>
  <c r="F34590" i="5"/>
  <c r="F34591" i="5"/>
  <c r="F34592" i="5"/>
  <c r="F34593" i="5"/>
  <c r="F34594" i="5"/>
  <c r="F34595" i="5"/>
  <c r="F34596" i="5"/>
  <c r="F34597" i="5"/>
  <c r="F34598" i="5"/>
  <c r="F34599" i="5"/>
  <c r="F34600" i="5"/>
  <c r="F34601" i="5"/>
  <c r="F34602" i="5"/>
  <c r="F34603" i="5"/>
  <c r="F34604" i="5"/>
  <c r="F34605" i="5"/>
  <c r="F34606" i="5"/>
  <c r="F34607" i="5"/>
  <c r="F34608" i="5"/>
  <c r="F34609" i="5"/>
  <c r="F34610" i="5"/>
  <c r="F34611" i="5"/>
  <c r="F34612" i="5"/>
  <c r="F34613" i="5"/>
  <c r="F34614" i="5"/>
  <c r="F34615" i="5"/>
  <c r="F34616" i="5"/>
  <c r="F34617" i="5"/>
  <c r="F34618" i="5"/>
  <c r="F34619" i="5"/>
  <c r="F34620" i="5"/>
  <c r="F34621" i="5"/>
  <c r="F34622" i="5"/>
  <c r="F34623" i="5"/>
  <c r="F34624" i="5"/>
  <c r="F34625" i="5"/>
  <c r="F34626" i="5"/>
  <c r="F34627" i="5"/>
  <c r="F34628" i="5"/>
  <c r="F34629" i="5"/>
  <c r="F34630" i="5"/>
  <c r="F34631" i="5"/>
  <c r="F34632" i="5"/>
  <c r="F34633" i="5"/>
  <c r="F34634" i="5"/>
  <c r="F34635" i="5"/>
  <c r="F34636" i="5"/>
  <c r="F34637" i="5"/>
  <c r="F34638" i="5"/>
  <c r="F34639" i="5"/>
  <c r="F34640" i="5"/>
  <c r="F34641" i="5"/>
  <c r="F34642" i="5"/>
  <c r="F34643" i="5"/>
  <c r="F34644" i="5"/>
  <c r="F34645" i="5"/>
  <c r="F34646" i="5"/>
  <c r="F34647" i="5"/>
  <c r="F34648" i="5"/>
  <c r="F34649" i="5"/>
  <c r="F34650" i="5"/>
  <c r="F34651" i="5"/>
  <c r="F34652" i="5"/>
  <c r="F34653" i="5"/>
  <c r="F34654" i="5"/>
  <c r="F34655" i="5"/>
  <c r="F34656" i="5"/>
  <c r="F34657" i="5"/>
  <c r="F34658" i="5"/>
  <c r="F34659" i="5"/>
  <c r="F34660" i="5"/>
  <c r="F34661" i="5"/>
  <c r="F34662" i="5"/>
  <c r="F34663" i="5"/>
  <c r="F34664" i="5"/>
  <c r="F34665" i="5"/>
  <c r="F34666" i="5"/>
  <c r="F34667" i="5"/>
  <c r="F34668" i="5"/>
  <c r="F34669" i="5"/>
  <c r="F34670" i="5"/>
  <c r="F34671" i="5"/>
  <c r="F34672" i="5"/>
  <c r="F34673" i="5"/>
  <c r="F34674" i="5"/>
  <c r="F34675" i="5"/>
  <c r="F34676" i="5"/>
  <c r="F34677" i="5"/>
  <c r="F34678" i="5"/>
  <c r="F34679" i="5"/>
  <c r="F34680" i="5"/>
  <c r="F34681" i="5"/>
  <c r="F34682" i="5"/>
  <c r="F34683" i="5"/>
  <c r="F34684" i="5"/>
  <c r="F34685" i="5"/>
  <c r="F34686" i="5"/>
  <c r="F34687" i="5"/>
  <c r="F34688" i="5"/>
  <c r="F34689" i="5"/>
  <c r="F34690" i="5"/>
  <c r="F34691" i="5"/>
  <c r="F34692" i="5"/>
  <c r="F34693" i="5"/>
  <c r="F34694" i="5"/>
  <c r="F34695" i="5"/>
  <c r="F34696" i="5"/>
  <c r="F34697" i="5"/>
  <c r="F34698" i="5"/>
  <c r="F34699" i="5"/>
  <c r="F34700" i="5"/>
  <c r="F34701" i="5"/>
  <c r="F34702" i="5"/>
  <c r="F34703" i="5"/>
  <c r="F34704" i="5"/>
  <c r="F34705" i="5"/>
  <c r="F34706" i="5"/>
  <c r="F34707" i="5"/>
  <c r="F34708" i="5"/>
  <c r="F34709" i="5"/>
  <c r="F34710" i="5"/>
  <c r="F34711" i="5"/>
  <c r="F34712" i="5"/>
  <c r="F34713" i="5"/>
  <c r="F34714" i="5"/>
  <c r="F34715" i="5"/>
  <c r="F34716" i="5"/>
  <c r="F34717" i="5"/>
  <c r="F34718" i="5"/>
  <c r="F34719" i="5"/>
  <c r="F34720" i="5"/>
  <c r="F34721" i="5"/>
  <c r="F34722" i="5"/>
  <c r="F34723" i="5"/>
  <c r="F34724" i="5"/>
  <c r="F34725" i="5"/>
  <c r="F34726" i="5"/>
  <c r="F34727" i="5"/>
  <c r="F34728" i="5"/>
  <c r="F34729" i="5"/>
  <c r="F34730" i="5"/>
  <c r="F34731" i="5"/>
  <c r="F34732" i="5"/>
  <c r="F34733" i="5"/>
  <c r="F34734" i="5"/>
  <c r="F34735" i="5"/>
  <c r="F34736" i="5"/>
  <c r="F34737" i="5"/>
  <c r="F34738" i="5"/>
  <c r="F34739" i="5"/>
  <c r="F34740" i="5"/>
  <c r="F34741" i="5"/>
  <c r="F34742" i="5"/>
  <c r="F34743" i="5"/>
  <c r="F34744" i="5"/>
  <c r="F34745" i="5"/>
  <c r="F34746" i="5"/>
  <c r="F34747" i="5"/>
  <c r="F34748" i="5"/>
  <c r="F34749" i="5"/>
  <c r="F34750" i="5"/>
  <c r="F34751" i="5"/>
  <c r="F34752" i="5"/>
  <c r="F34753" i="5"/>
  <c r="F34754" i="5"/>
  <c r="F34755" i="5"/>
  <c r="F34756" i="5"/>
  <c r="F34757" i="5"/>
  <c r="F34758" i="5"/>
  <c r="F34759" i="5"/>
  <c r="F34760" i="5"/>
  <c r="F34761" i="5"/>
  <c r="F34762" i="5"/>
  <c r="F34763" i="5"/>
  <c r="F34764" i="5"/>
  <c r="F34765" i="5"/>
  <c r="F34766" i="5"/>
  <c r="F34767" i="5"/>
  <c r="F34768" i="5"/>
  <c r="F34769" i="5"/>
  <c r="F34770" i="5"/>
  <c r="F34771" i="5"/>
  <c r="F34772" i="5"/>
  <c r="F34773" i="5"/>
  <c r="F34774" i="5"/>
  <c r="F34775" i="5"/>
  <c r="F34776" i="5"/>
  <c r="F34777" i="5"/>
  <c r="F34778" i="5"/>
  <c r="F34779" i="5"/>
  <c r="F34780" i="5"/>
  <c r="F34781" i="5"/>
  <c r="F34782" i="5"/>
  <c r="F34783" i="5"/>
  <c r="F34784" i="5"/>
  <c r="F34785" i="5"/>
  <c r="F34786" i="5"/>
  <c r="F34787" i="5"/>
  <c r="F34788" i="5"/>
  <c r="F34789" i="5"/>
  <c r="F34790" i="5"/>
  <c r="F34791" i="5"/>
  <c r="F34792" i="5"/>
  <c r="F34793" i="5"/>
  <c r="F34794" i="5"/>
  <c r="F34795" i="5"/>
  <c r="F34796" i="5"/>
  <c r="F34797" i="5"/>
  <c r="F34798" i="5"/>
  <c r="F34799" i="5"/>
  <c r="F34800" i="5"/>
  <c r="F34801" i="5"/>
  <c r="F34802" i="5"/>
  <c r="F34803" i="5"/>
  <c r="F34804" i="5"/>
  <c r="F34805" i="5"/>
  <c r="F34806" i="5"/>
  <c r="F34807" i="5"/>
  <c r="F34808" i="5"/>
  <c r="F34809" i="5"/>
  <c r="F34810" i="5"/>
  <c r="F34811" i="5"/>
  <c r="F34812" i="5"/>
  <c r="F34813" i="5"/>
  <c r="F34814" i="5"/>
  <c r="F34815" i="5"/>
  <c r="F34816" i="5"/>
  <c r="F34817" i="5"/>
  <c r="F34818" i="5"/>
  <c r="F34819" i="5"/>
  <c r="F34820" i="5"/>
  <c r="F34821" i="5"/>
  <c r="F34822" i="5"/>
  <c r="F34823" i="5"/>
  <c r="F34824" i="5"/>
  <c r="F34825" i="5"/>
  <c r="F34826" i="5"/>
  <c r="F34827" i="5"/>
  <c r="F34828" i="5"/>
  <c r="F34829" i="5"/>
  <c r="F34830" i="5"/>
  <c r="F34831" i="5"/>
  <c r="F34832" i="5"/>
  <c r="F34833" i="5"/>
  <c r="F34834" i="5"/>
  <c r="F34835" i="5"/>
  <c r="F34836" i="5"/>
  <c r="F34837" i="5"/>
  <c r="F34838" i="5"/>
  <c r="F34839" i="5"/>
  <c r="F34840" i="5"/>
  <c r="F34841" i="5"/>
  <c r="F34842" i="5"/>
  <c r="F34843" i="5"/>
  <c r="F34844" i="5"/>
  <c r="F34845" i="5"/>
  <c r="F34846" i="5"/>
  <c r="F34847" i="5"/>
  <c r="F34848" i="5"/>
  <c r="F34849" i="5"/>
  <c r="F34850" i="5"/>
  <c r="F34851" i="5"/>
  <c r="F34852" i="5"/>
  <c r="F34853" i="5"/>
  <c r="F34854" i="5"/>
  <c r="F34855" i="5"/>
  <c r="F34856" i="5"/>
  <c r="F34857" i="5"/>
  <c r="F34858" i="5"/>
  <c r="F34859" i="5"/>
  <c r="F34860" i="5"/>
  <c r="F34861" i="5"/>
  <c r="F34862" i="5"/>
  <c r="F34863" i="5"/>
  <c r="F34864" i="5"/>
  <c r="F34865" i="5"/>
  <c r="F34866" i="5"/>
  <c r="F34867" i="5"/>
  <c r="F34868" i="5"/>
  <c r="F34869" i="5"/>
  <c r="F34870" i="5"/>
  <c r="F34871" i="5"/>
  <c r="F34872" i="5"/>
  <c r="F34873" i="5"/>
  <c r="F34874" i="5"/>
  <c r="F34875" i="5"/>
  <c r="F34876" i="5"/>
  <c r="F34877" i="5"/>
  <c r="F34878" i="5"/>
  <c r="F34879" i="5"/>
  <c r="F34880" i="5"/>
  <c r="F34881" i="5"/>
  <c r="F34882" i="5"/>
  <c r="F34883" i="5"/>
  <c r="F34884" i="5"/>
  <c r="F34885" i="5"/>
  <c r="F34886" i="5"/>
  <c r="F34887" i="5"/>
  <c r="F34888" i="5"/>
  <c r="F34889" i="5"/>
  <c r="F34890" i="5"/>
  <c r="F34891" i="5"/>
  <c r="F34892" i="5"/>
  <c r="F34893" i="5"/>
  <c r="F34894" i="5"/>
  <c r="F34895" i="5"/>
  <c r="F34896" i="5"/>
  <c r="F34897" i="5"/>
  <c r="F34898" i="5"/>
  <c r="F34899" i="5"/>
  <c r="F34900" i="5"/>
  <c r="F34901" i="5"/>
  <c r="F34902" i="5"/>
  <c r="F34903" i="5"/>
  <c r="F34904" i="5"/>
  <c r="F34905" i="5"/>
  <c r="F34906" i="5"/>
  <c r="F34907" i="5"/>
  <c r="F34908" i="5"/>
  <c r="F34909" i="5"/>
  <c r="F34910" i="5"/>
  <c r="F34911" i="5"/>
  <c r="F34912" i="5"/>
  <c r="F34913" i="5"/>
  <c r="F34914" i="5"/>
  <c r="F34915" i="5"/>
  <c r="F34916" i="5"/>
  <c r="F34917" i="5"/>
  <c r="F34918" i="5"/>
  <c r="F34919" i="5"/>
  <c r="F34920" i="5"/>
  <c r="F34921" i="5"/>
  <c r="F34922" i="5"/>
  <c r="F34923" i="5"/>
  <c r="F34924" i="5"/>
  <c r="F34925" i="5"/>
  <c r="F34926" i="5"/>
  <c r="F34927" i="5"/>
  <c r="F34928" i="5"/>
  <c r="F34929" i="5"/>
  <c r="F34930" i="5"/>
  <c r="F34931" i="5"/>
  <c r="F34932" i="5"/>
  <c r="F34933" i="5"/>
  <c r="F34934" i="5"/>
  <c r="F34935" i="5"/>
  <c r="F34936" i="5"/>
  <c r="F34937" i="5"/>
  <c r="F34938" i="5"/>
  <c r="F34939" i="5"/>
  <c r="F34940" i="5"/>
  <c r="F34941" i="5"/>
  <c r="F34942" i="5"/>
  <c r="F34943" i="5"/>
  <c r="F34944" i="5"/>
  <c r="F34945" i="5"/>
  <c r="F34946" i="5"/>
  <c r="F34947" i="5"/>
  <c r="F34948" i="5"/>
  <c r="F34949" i="5"/>
  <c r="F34950" i="5"/>
  <c r="F34951" i="5"/>
  <c r="F34952" i="5"/>
  <c r="F34953" i="5"/>
  <c r="F34954" i="5"/>
  <c r="F34955" i="5"/>
  <c r="F34956" i="5"/>
  <c r="F34957" i="5"/>
  <c r="F34958" i="5"/>
  <c r="F34959" i="5"/>
  <c r="F34960" i="5"/>
  <c r="F34961" i="5"/>
  <c r="F34962" i="5"/>
  <c r="F34963" i="5"/>
  <c r="F34964" i="5"/>
  <c r="F34965" i="5"/>
  <c r="F34966" i="5"/>
  <c r="F34967" i="5"/>
  <c r="F34968" i="5"/>
  <c r="F34969" i="5"/>
  <c r="F34970" i="5"/>
  <c r="F34971" i="5"/>
  <c r="F34972" i="5"/>
  <c r="F34973" i="5"/>
  <c r="F34974" i="5"/>
  <c r="F34975" i="5"/>
  <c r="F34976" i="5"/>
  <c r="F34977" i="5"/>
  <c r="F34978" i="5"/>
  <c r="F34979" i="5"/>
  <c r="F34980" i="5"/>
  <c r="F34981" i="5"/>
  <c r="F34982" i="5"/>
  <c r="F34983" i="5"/>
  <c r="F34984" i="5"/>
  <c r="F34985" i="5"/>
  <c r="F34986" i="5"/>
  <c r="F34987" i="5"/>
  <c r="F34988" i="5"/>
  <c r="F34989" i="5"/>
  <c r="F34990" i="5"/>
  <c r="F34991" i="5"/>
  <c r="F34992" i="5"/>
  <c r="F34993" i="5"/>
  <c r="F34994" i="5"/>
  <c r="F34995" i="5"/>
  <c r="F34996" i="5"/>
  <c r="F34997" i="5"/>
  <c r="F34998" i="5"/>
  <c r="F34999" i="5"/>
  <c r="F35000" i="5"/>
  <c r="F35001" i="5"/>
  <c r="F35002" i="5"/>
  <c r="F35003" i="5"/>
  <c r="F35004" i="5"/>
  <c r="F35005" i="5"/>
  <c r="F35006" i="5"/>
  <c r="F35007" i="5"/>
  <c r="F35008" i="5"/>
  <c r="F35009" i="5"/>
  <c r="F35010" i="5"/>
  <c r="F35011" i="5"/>
  <c r="F35012" i="5"/>
  <c r="F35013" i="5"/>
  <c r="F35014" i="5"/>
  <c r="F35015" i="5"/>
  <c r="F35016" i="5"/>
  <c r="F35017" i="5"/>
  <c r="F35018" i="5"/>
  <c r="F35019" i="5"/>
  <c r="F35020" i="5"/>
  <c r="F35021" i="5"/>
  <c r="F35022" i="5"/>
  <c r="F35023" i="5"/>
  <c r="F35024" i="5"/>
  <c r="F35025" i="5"/>
  <c r="F35026" i="5"/>
  <c r="F35027" i="5"/>
  <c r="F35028" i="5"/>
  <c r="F35029" i="5"/>
  <c r="F35030" i="5"/>
  <c r="F35031" i="5"/>
  <c r="F35032" i="5"/>
  <c r="F35033" i="5"/>
  <c r="F35034" i="5"/>
  <c r="F35035" i="5"/>
  <c r="F35036" i="5"/>
  <c r="F35037" i="5"/>
  <c r="F35038" i="5"/>
  <c r="F35039" i="5"/>
  <c r="F35040" i="5"/>
  <c r="F35041" i="5"/>
  <c r="F35042" i="5"/>
  <c r="F35043" i="5"/>
  <c r="F35044" i="5"/>
  <c r="F35045" i="5"/>
  <c r="F35046" i="5"/>
  <c r="F35047" i="5"/>
  <c r="F35048" i="5"/>
  <c r="F35049" i="5"/>
  <c r="F35050" i="5"/>
  <c r="F35051" i="5"/>
  <c r="F35052" i="5"/>
  <c r="F35053" i="5"/>
  <c r="F35054" i="5"/>
  <c r="F35055" i="5"/>
  <c r="F35056" i="5"/>
  <c r="F35057" i="5"/>
  <c r="F35058" i="5"/>
  <c r="F35059" i="5"/>
  <c r="F35060" i="5"/>
  <c r="F35061" i="5"/>
  <c r="F35062" i="5"/>
  <c r="F35063" i="5"/>
  <c r="F35064" i="5"/>
  <c r="F35065" i="5"/>
  <c r="F35066" i="5"/>
  <c r="F35067" i="5"/>
  <c r="F35068" i="5"/>
  <c r="F35069" i="5"/>
  <c r="F35070" i="5"/>
  <c r="F35071" i="5"/>
  <c r="F35072" i="5"/>
  <c r="F35073" i="5"/>
  <c r="F35074" i="5"/>
  <c r="F35075" i="5"/>
  <c r="F35076" i="5"/>
  <c r="F35077" i="5"/>
  <c r="F35078" i="5"/>
  <c r="F35079" i="5"/>
  <c r="F35080" i="5"/>
  <c r="F35081" i="5"/>
  <c r="F35082" i="5"/>
  <c r="F35083" i="5"/>
  <c r="F35084" i="5"/>
  <c r="F35085" i="5"/>
  <c r="F35086" i="5"/>
  <c r="F35087" i="5"/>
  <c r="F35088" i="5"/>
  <c r="F35089" i="5"/>
  <c r="F35090" i="5"/>
  <c r="F35091" i="5"/>
  <c r="F35092" i="5"/>
  <c r="F35093" i="5"/>
  <c r="F35094" i="5"/>
  <c r="F35095" i="5"/>
  <c r="F35096" i="5"/>
  <c r="F35097" i="5"/>
  <c r="F35098" i="5"/>
  <c r="F35099" i="5"/>
  <c r="F35100" i="5"/>
  <c r="F35101" i="5"/>
  <c r="F35102" i="5"/>
  <c r="F35103" i="5"/>
  <c r="F35104" i="5"/>
  <c r="F35105" i="5"/>
  <c r="F35106" i="5"/>
  <c r="F35107" i="5"/>
  <c r="F35108" i="5"/>
  <c r="F35109" i="5"/>
  <c r="F35110" i="5"/>
  <c r="F35111" i="5"/>
  <c r="F35112" i="5"/>
  <c r="F35113" i="5"/>
  <c r="F35114" i="5"/>
  <c r="F35115" i="5"/>
  <c r="F35116" i="5"/>
  <c r="F35117" i="5"/>
  <c r="F35118" i="5"/>
  <c r="F35119" i="5"/>
  <c r="F35120" i="5"/>
  <c r="F35121" i="5"/>
  <c r="F35122" i="5"/>
  <c r="F35123" i="5"/>
  <c r="F35124" i="5"/>
  <c r="F35125" i="5"/>
  <c r="F35126" i="5"/>
  <c r="F35127" i="5"/>
  <c r="F35128" i="5"/>
  <c r="F35129" i="5"/>
  <c r="F35130" i="5"/>
  <c r="F35131" i="5"/>
  <c r="F35132" i="5"/>
  <c r="F35133" i="5"/>
  <c r="F35134" i="5"/>
  <c r="F35135" i="5"/>
  <c r="F35136" i="5"/>
  <c r="F35137" i="5"/>
  <c r="F35138" i="5"/>
  <c r="F35139" i="5"/>
  <c r="F35140" i="5"/>
  <c r="F35141" i="5"/>
  <c r="F35142" i="5"/>
  <c r="F35143" i="5"/>
  <c r="F35144" i="5"/>
  <c r="F35145" i="5"/>
  <c r="F35146" i="5"/>
  <c r="F35147" i="5"/>
  <c r="F35148" i="5"/>
  <c r="F35149" i="5"/>
  <c r="F35150" i="5"/>
  <c r="F35151" i="5"/>
  <c r="F35152" i="5"/>
  <c r="F35153" i="5"/>
  <c r="F35154" i="5"/>
  <c r="F35155" i="5"/>
  <c r="F35156" i="5"/>
  <c r="F35157" i="5"/>
  <c r="F35158" i="5"/>
  <c r="F35159" i="5"/>
  <c r="F35160" i="5"/>
  <c r="F35161" i="5"/>
  <c r="F35162" i="5"/>
  <c r="F35163" i="5"/>
  <c r="F35164" i="5"/>
  <c r="F35165" i="5"/>
  <c r="F35166" i="5"/>
  <c r="F35167" i="5"/>
  <c r="F35168" i="5"/>
  <c r="F35169" i="5"/>
  <c r="F35170" i="5"/>
  <c r="F35171" i="5"/>
  <c r="F35172" i="5"/>
  <c r="F35173" i="5"/>
  <c r="F35174" i="5"/>
  <c r="F35175" i="5"/>
  <c r="F35176" i="5"/>
  <c r="F35177" i="5"/>
  <c r="F35178" i="5"/>
  <c r="F35179" i="5"/>
  <c r="F35180" i="5"/>
  <c r="F35181" i="5"/>
  <c r="F35182" i="5"/>
  <c r="F35183" i="5"/>
  <c r="F35184" i="5"/>
  <c r="F35185" i="5"/>
  <c r="F35186" i="5"/>
  <c r="F35187" i="5"/>
  <c r="F35188" i="5"/>
  <c r="F35189" i="5"/>
  <c r="F35190" i="5"/>
  <c r="F35191" i="5"/>
  <c r="F35192" i="5"/>
  <c r="F35193" i="5"/>
  <c r="F35194" i="5"/>
  <c r="F35195" i="5"/>
  <c r="F35196" i="5"/>
  <c r="F35197" i="5"/>
  <c r="F35198" i="5"/>
  <c r="F35199" i="5"/>
  <c r="F35200" i="5"/>
  <c r="F35201" i="5"/>
  <c r="F35202" i="5"/>
  <c r="F35203" i="5"/>
  <c r="F35204" i="5"/>
  <c r="F35205" i="5"/>
  <c r="F35206" i="5"/>
  <c r="F35207" i="5"/>
  <c r="F35208" i="5"/>
  <c r="F35209" i="5"/>
  <c r="F35210" i="5"/>
  <c r="F35211" i="5"/>
  <c r="F35212" i="5"/>
  <c r="F35213" i="5"/>
  <c r="F35214" i="5"/>
  <c r="F35215" i="5"/>
  <c r="F35216" i="5"/>
  <c r="F35217" i="5"/>
  <c r="F35218" i="5"/>
  <c r="F35219" i="5"/>
  <c r="F35220" i="5"/>
  <c r="F35221" i="5"/>
  <c r="F35222" i="5"/>
  <c r="F35223" i="5"/>
  <c r="F35224" i="5"/>
  <c r="F35225" i="5"/>
  <c r="F35226" i="5"/>
  <c r="F35227" i="5"/>
  <c r="F35228" i="5"/>
  <c r="F35229" i="5"/>
  <c r="F35230" i="5"/>
  <c r="F35231" i="5"/>
  <c r="F35232" i="5"/>
  <c r="F35233" i="5"/>
  <c r="F35234" i="5"/>
  <c r="F35235" i="5"/>
  <c r="F35236" i="5"/>
  <c r="F35237" i="5"/>
  <c r="F35238" i="5"/>
  <c r="F35239" i="5"/>
  <c r="F35240" i="5"/>
  <c r="F35241" i="5"/>
  <c r="F35242" i="5"/>
  <c r="F35243" i="5"/>
  <c r="F35244" i="5"/>
  <c r="F35245" i="5"/>
  <c r="F35246" i="5"/>
  <c r="F35247" i="5"/>
  <c r="F35248" i="5"/>
  <c r="F35249" i="5"/>
  <c r="F35250" i="5"/>
  <c r="F35251" i="5"/>
  <c r="F35252" i="5"/>
  <c r="F35253" i="5"/>
  <c r="F35254" i="5"/>
  <c r="F35255" i="5"/>
  <c r="F35256" i="5"/>
  <c r="F35257" i="5"/>
  <c r="F35258" i="5"/>
  <c r="F35259" i="5"/>
  <c r="F35260" i="5"/>
  <c r="F35261" i="5"/>
  <c r="F35262" i="5"/>
  <c r="F35263" i="5"/>
  <c r="F35264" i="5"/>
  <c r="F35265" i="5"/>
  <c r="F35266" i="5"/>
  <c r="F35267" i="5"/>
  <c r="F35268" i="5"/>
  <c r="F35269" i="5"/>
  <c r="F35270" i="5"/>
  <c r="F35271" i="5"/>
  <c r="F35272" i="5"/>
  <c r="F35273" i="5"/>
  <c r="F35274" i="5"/>
  <c r="F35275" i="5"/>
  <c r="F35276" i="5"/>
  <c r="F35277" i="5"/>
  <c r="F35278" i="5"/>
  <c r="F35279" i="5"/>
  <c r="F35280" i="5"/>
  <c r="F35281" i="5"/>
  <c r="F35282" i="5"/>
  <c r="F35283" i="5"/>
  <c r="F35284" i="5"/>
  <c r="F35285" i="5"/>
  <c r="F35286" i="5"/>
  <c r="F35287" i="5"/>
  <c r="F35288" i="5"/>
  <c r="F35289" i="5"/>
  <c r="F35290" i="5"/>
  <c r="F35291" i="5"/>
  <c r="F35292" i="5"/>
  <c r="F35293" i="5"/>
  <c r="F35294" i="5"/>
  <c r="F35295" i="5"/>
  <c r="F35296" i="5"/>
  <c r="F35297" i="5"/>
  <c r="F35298" i="5"/>
  <c r="F35299" i="5"/>
  <c r="F35300" i="5"/>
  <c r="F35301" i="5"/>
  <c r="F35302" i="5"/>
  <c r="F35303" i="5"/>
  <c r="F35304" i="5"/>
  <c r="F35305" i="5"/>
  <c r="F35306" i="5"/>
  <c r="F35307" i="5"/>
  <c r="F35308" i="5"/>
  <c r="F35309" i="5"/>
  <c r="F35310" i="5"/>
  <c r="F35311" i="5"/>
  <c r="F35312" i="5"/>
  <c r="F35313" i="5"/>
  <c r="F35314" i="5"/>
  <c r="F35315" i="5"/>
  <c r="F35316" i="5"/>
  <c r="F35317" i="5"/>
  <c r="F35318" i="5"/>
  <c r="F35319" i="5"/>
  <c r="F35320" i="5"/>
  <c r="F35321" i="5"/>
  <c r="F35322" i="5"/>
  <c r="F35323" i="5"/>
  <c r="F35324" i="5"/>
  <c r="F35325" i="5"/>
  <c r="F35326" i="5"/>
  <c r="F35327" i="5"/>
  <c r="F35328" i="5"/>
  <c r="F35329" i="5"/>
  <c r="F35330" i="5"/>
  <c r="F35331" i="5"/>
  <c r="F35332" i="5"/>
  <c r="F35333" i="5"/>
  <c r="F35334" i="5"/>
  <c r="F35335" i="5"/>
  <c r="F35336" i="5"/>
  <c r="F35337" i="5"/>
  <c r="F35338" i="5"/>
  <c r="F35339" i="5"/>
  <c r="F35340" i="5"/>
  <c r="F35341" i="5"/>
  <c r="F35342" i="5"/>
  <c r="F35343" i="5"/>
  <c r="F35344" i="5"/>
  <c r="F35345" i="5"/>
  <c r="F35346" i="5"/>
  <c r="F35347" i="5"/>
  <c r="F35348" i="5"/>
  <c r="F35349" i="5"/>
  <c r="F35350" i="5"/>
  <c r="F35351" i="5"/>
  <c r="F35352" i="5"/>
  <c r="F35353" i="5"/>
  <c r="F35354" i="5"/>
  <c r="F35355" i="5"/>
  <c r="F35356" i="5"/>
  <c r="F35357" i="5"/>
  <c r="F35358" i="5"/>
  <c r="F35359" i="5"/>
  <c r="F35360" i="5"/>
  <c r="F35361" i="5"/>
  <c r="F35362" i="5"/>
  <c r="F35363" i="5"/>
  <c r="F35364" i="5"/>
  <c r="F35365" i="5"/>
  <c r="F35366" i="5"/>
  <c r="F35367" i="5"/>
  <c r="F35368" i="5"/>
  <c r="F35369" i="5"/>
  <c r="F35370" i="5"/>
  <c r="F35371" i="5"/>
  <c r="F35372" i="5"/>
  <c r="F35373" i="5"/>
  <c r="F35374" i="5"/>
  <c r="F35375" i="5"/>
  <c r="F35376" i="5"/>
  <c r="F35377" i="5"/>
  <c r="F35378" i="5"/>
  <c r="F35379" i="5"/>
  <c r="F35380" i="5"/>
  <c r="F35381" i="5"/>
  <c r="F35382" i="5"/>
  <c r="F35383" i="5"/>
  <c r="F35384" i="5"/>
  <c r="F35385" i="5"/>
  <c r="F35386" i="5"/>
  <c r="F35387" i="5"/>
  <c r="F35388" i="5"/>
  <c r="F35389" i="5"/>
  <c r="F35390" i="5"/>
  <c r="F35391" i="5"/>
  <c r="F35392" i="5"/>
  <c r="F35393" i="5"/>
  <c r="F35394" i="5"/>
  <c r="F35395" i="5"/>
  <c r="F35396" i="5"/>
  <c r="F35397" i="5"/>
  <c r="F35398" i="5"/>
  <c r="F35399" i="5"/>
  <c r="F35400" i="5"/>
  <c r="F35401" i="5"/>
  <c r="F35402" i="5"/>
  <c r="F35403" i="5"/>
  <c r="F35404" i="5"/>
  <c r="F35405" i="5"/>
  <c r="F35406" i="5"/>
  <c r="F35407" i="5"/>
  <c r="F35408" i="5"/>
  <c r="F35409" i="5"/>
  <c r="F35410" i="5"/>
  <c r="F35411" i="5"/>
  <c r="F35412" i="5"/>
  <c r="F35413" i="5"/>
  <c r="F35414" i="5"/>
  <c r="F35415" i="5"/>
  <c r="F35416" i="5"/>
  <c r="F35417" i="5"/>
  <c r="F35418" i="5"/>
  <c r="F35419" i="5"/>
  <c r="F35420" i="5"/>
  <c r="F35421" i="5"/>
  <c r="F35422" i="5"/>
  <c r="F35423" i="5"/>
  <c r="F35424" i="5"/>
  <c r="F35425" i="5"/>
  <c r="F35426" i="5"/>
  <c r="F35427" i="5"/>
  <c r="F35428" i="5"/>
  <c r="F35429" i="5"/>
  <c r="F35430" i="5"/>
  <c r="F35431" i="5"/>
  <c r="F35432" i="5"/>
  <c r="F35433" i="5"/>
  <c r="F35434" i="5"/>
  <c r="F35435" i="5"/>
  <c r="F35436" i="5"/>
  <c r="F35437" i="5"/>
  <c r="F35438" i="5"/>
  <c r="F35439" i="5"/>
  <c r="F35440" i="5"/>
  <c r="F35441" i="5"/>
  <c r="F35442" i="5"/>
  <c r="F35443" i="5"/>
  <c r="F35444" i="5"/>
  <c r="F35445" i="5"/>
  <c r="F35446" i="5"/>
  <c r="F35447" i="5"/>
  <c r="F35448" i="5"/>
  <c r="F35449" i="5"/>
  <c r="F35450" i="5"/>
  <c r="F35451" i="5"/>
  <c r="F35452" i="5"/>
  <c r="F35453" i="5"/>
  <c r="F35454" i="5"/>
  <c r="F35455" i="5"/>
  <c r="F35456" i="5"/>
  <c r="F35457" i="5"/>
  <c r="F35458" i="5"/>
  <c r="F35459" i="5"/>
  <c r="F35460" i="5"/>
  <c r="F35461" i="5"/>
  <c r="F35462" i="5"/>
  <c r="F35463" i="5"/>
  <c r="F35464" i="5"/>
  <c r="F35465" i="5"/>
  <c r="F35466" i="5"/>
  <c r="F35467" i="5"/>
  <c r="F35468" i="5"/>
  <c r="F35469" i="5"/>
  <c r="F35470" i="5"/>
  <c r="F35471" i="5"/>
  <c r="F35472" i="5"/>
  <c r="F35473" i="5"/>
  <c r="F35474" i="5"/>
  <c r="F35475" i="5"/>
  <c r="F35476" i="5"/>
  <c r="F35477" i="5"/>
  <c r="F35478" i="5"/>
  <c r="F35479" i="5"/>
  <c r="F35480" i="5"/>
  <c r="F35481" i="5"/>
  <c r="F35482" i="5"/>
  <c r="F35483" i="5"/>
  <c r="F35484" i="5"/>
  <c r="F35485" i="5"/>
  <c r="F35486" i="5"/>
  <c r="F35487" i="5"/>
  <c r="F35488" i="5"/>
  <c r="F35489" i="5"/>
  <c r="F35490" i="5"/>
  <c r="F35491" i="5"/>
  <c r="F35492" i="5"/>
  <c r="F35493" i="5"/>
  <c r="F35494" i="5"/>
  <c r="F35495" i="5"/>
  <c r="F35496" i="5"/>
  <c r="F35497" i="5"/>
  <c r="F35498" i="5"/>
  <c r="F35499" i="5"/>
  <c r="F35500" i="5"/>
  <c r="F35501" i="5"/>
  <c r="F35502" i="5"/>
  <c r="F35503" i="5"/>
  <c r="F35504" i="5"/>
  <c r="F35505" i="5"/>
  <c r="F35506" i="5"/>
  <c r="F35507" i="5"/>
  <c r="F35508" i="5"/>
  <c r="F35509" i="5"/>
  <c r="F35510" i="5"/>
  <c r="F35511" i="5"/>
  <c r="F35512" i="5"/>
  <c r="F35513" i="5"/>
  <c r="F35514" i="5"/>
  <c r="F35515" i="5"/>
  <c r="F35516" i="5"/>
  <c r="F35517" i="5"/>
  <c r="F35518" i="5"/>
  <c r="F35519" i="5"/>
  <c r="F35520" i="5"/>
  <c r="F35521" i="5"/>
  <c r="F35522" i="5"/>
  <c r="F35523" i="5"/>
  <c r="F35524" i="5"/>
  <c r="F35525" i="5"/>
  <c r="F35526" i="5"/>
  <c r="F35527" i="5"/>
  <c r="F35528" i="5"/>
  <c r="F35529" i="5"/>
  <c r="F35530" i="5"/>
  <c r="F35531" i="5"/>
  <c r="F35532" i="5"/>
  <c r="F35533" i="5"/>
  <c r="F35534" i="5"/>
  <c r="F35535" i="5"/>
  <c r="F35536" i="5"/>
  <c r="F35537" i="5"/>
  <c r="F35538" i="5"/>
  <c r="F35539" i="5"/>
  <c r="F35540" i="5"/>
  <c r="F35541" i="5"/>
  <c r="F35542" i="5"/>
  <c r="F35543" i="5"/>
  <c r="F35544" i="5"/>
  <c r="F35545" i="5"/>
  <c r="F35546" i="5"/>
  <c r="F35547" i="5"/>
  <c r="F35548" i="5"/>
  <c r="F35549" i="5"/>
  <c r="F35550" i="5"/>
  <c r="F35551" i="5"/>
  <c r="F35552" i="5"/>
  <c r="F35553" i="5"/>
  <c r="F35554" i="5"/>
  <c r="F35555" i="5"/>
  <c r="F35556" i="5"/>
  <c r="F35557" i="5"/>
  <c r="F35558" i="5"/>
  <c r="F35559" i="5"/>
  <c r="F35560" i="5"/>
  <c r="F35561" i="5"/>
  <c r="F35562" i="5"/>
  <c r="F35563" i="5"/>
  <c r="F35564" i="5"/>
  <c r="F35565" i="5"/>
  <c r="F35566" i="5"/>
  <c r="F35567" i="5"/>
  <c r="F35568" i="5"/>
  <c r="F35569" i="5"/>
  <c r="F35570" i="5"/>
  <c r="F35571" i="5"/>
  <c r="F35572" i="5"/>
  <c r="F35573" i="5"/>
  <c r="F35574" i="5"/>
  <c r="F35575" i="5"/>
  <c r="F35576" i="5"/>
  <c r="F35577" i="5"/>
  <c r="F35578" i="5"/>
  <c r="F35579" i="5"/>
  <c r="F35580" i="5"/>
  <c r="F35581" i="5"/>
  <c r="F35582" i="5"/>
  <c r="F35583" i="5"/>
  <c r="F35584" i="5"/>
  <c r="F35585" i="5"/>
  <c r="F35586" i="5"/>
  <c r="F35587" i="5"/>
  <c r="F35588" i="5"/>
  <c r="F35589" i="5"/>
  <c r="F35590" i="5"/>
  <c r="F35591" i="5"/>
  <c r="F35592" i="5"/>
  <c r="F35593" i="5"/>
  <c r="F35594" i="5"/>
  <c r="F35595" i="5"/>
  <c r="F35596" i="5"/>
  <c r="F35597" i="5"/>
  <c r="F35598" i="5"/>
  <c r="F35599" i="5"/>
  <c r="F35600" i="5"/>
  <c r="F35601" i="5"/>
  <c r="F35602" i="5"/>
  <c r="F35603" i="5"/>
  <c r="F35604" i="5"/>
  <c r="F35605" i="5"/>
  <c r="F35606" i="5"/>
  <c r="F35607" i="5"/>
  <c r="F35608" i="5"/>
  <c r="F35609" i="5"/>
  <c r="F35610" i="5"/>
  <c r="F35611" i="5"/>
  <c r="F35612" i="5"/>
  <c r="F35613" i="5"/>
  <c r="F35614" i="5"/>
  <c r="F35615" i="5"/>
  <c r="F35616" i="5"/>
  <c r="F35617" i="5"/>
  <c r="F35618" i="5"/>
  <c r="F35619" i="5"/>
  <c r="F35620" i="5"/>
  <c r="F35621" i="5"/>
  <c r="F35622" i="5"/>
  <c r="F35623" i="5"/>
  <c r="F35624" i="5"/>
  <c r="F35625" i="5"/>
  <c r="F35626" i="5"/>
  <c r="F35627" i="5"/>
  <c r="F35628" i="5"/>
  <c r="F35629" i="5"/>
  <c r="F35630" i="5"/>
  <c r="F35631" i="5"/>
  <c r="F35632" i="5"/>
  <c r="F35633" i="5"/>
  <c r="F35634" i="5"/>
  <c r="F35635" i="5"/>
  <c r="F35636" i="5"/>
  <c r="F35637" i="5"/>
  <c r="F35638" i="5"/>
  <c r="F35639" i="5"/>
  <c r="F35640" i="5"/>
  <c r="F35641" i="5"/>
  <c r="F35642" i="5"/>
  <c r="F35643" i="5"/>
  <c r="F35644" i="5"/>
  <c r="F35645" i="5"/>
  <c r="F35646" i="5"/>
  <c r="F35647" i="5"/>
  <c r="F35648" i="5"/>
  <c r="F35649" i="5"/>
  <c r="F35650" i="5"/>
  <c r="F35651" i="5"/>
  <c r="F35652" i="5"/>
  <c r="F35653" i="5"/>
  <c r="F35654" i="5"/>
  <c r="F35655" i="5"/>
  <c r="F35656" i="5"/>
  <c r="F35657" i="5"/>
  <c r="F35658" i="5"/>
  <c r="F35659" i="5"/>
  <c r="F35660" i="5"/>
  <c r="F35661" i="5"/>
  <c r="F35662" i="5"/>
  <c r="F35663" i="5"/>
  <c r="F35664" i="5"/>
  <c r="F35665" i="5"/>
  <c r="F35666" i="5"/>
  <c r="F35667" i="5"/>
  <c r="F35668" i="5"/>
  <c r="F35669" i="5"/>
  <c r="F35670" i="5"/>
  <c r="F35671" i="5"/>
  <c r="F35672" i="5"/>
  <c r="F35673" i="5"/>
  <c r="F35674" i="5"/>
  <c r="F35675" i="5"/>
  <c r="F35676" i="5"/>
  <c r="F35677" i="5"/>
  <c r="F35678" i="5"/>
  <c r="F35679" i="5"/>
  <c r="F35680" i="5"/>
  <c r="F35681" i="5"/>
  <c r="F35682" i="5"/>
  <c r="F35683" i="5"/>
  <c r="F35684" i="5"/>
  <c r="F35685" i="5"/>
  <c r="F35686" i="5"/>
  <c r="F35687" i="5"/>
  <c r="F35688" i="5"/>
  <c r="F35689" i="5"/>
  <c r="F35690" i="5"/>
  <c r="F35691" i="5"/>
  <c r="F35692" i="5"/>
  <c r="F35693" i="5"/>
  <c r="F35694" i="5"/>
  <c r="F35695" i="5"/>
  <c r="F35696" i="5"/>
  <c r="F35697" i="5"/>
  <c r="F35698" i="5"/>
  <c r="F35699" i="5"/>
  <c r="F35700" i="5"/>
  <c r="F35701" i="5"/>
  <c r="F35702" i="5"/>
  <c r="F35703" i="5"/>
  <c r="F35704" i="5"/>
  <c r="F35705" i="5"/>
  <c r="F35706" i="5"/>
  <c r="F35707" i="5"/>
  <c r="F35708" i="5"/>
  <c r="F35709" i="5"/>
  <c r="F35710" i="5"/>
  <c r="F35711" i="5"/>
  <c r="F35712" i="5"/>
  <c r="F35713" i="5"/>
  <c r="F35714" i="5"/>
  <c r="F35715" i="5"/>
  <c r="F35716" i="5"/>
  <c r="F35717" i="5"/>
  <c r="F35718" i="5"/>
  <c r="F35719" i="5"/>
  <c r="F35720" i="5"/>
  <c r="F35721" i="5"/>
  <c r="F35722" i="5"/>
  <c r="F35723" i="5"/>
  <c r="F35724" i="5"/>
  <c r="F35725" i="5"/>
  <c r="F35726" i="5"/>
  <c r="F35727" i="5"/>
  <c r="F35728" i="5"/>
  <c r="F35729" i="5"/>
  <c r="F35730" i="5"/>
  <c r="F35731" i="5"/>
  <c r="F35732" i="5"/>
  <c r="F35733" i="5"/>
  <c r="F35734" i="5"/>
  <c r="F35735" i="5"/>
  <c r="F35736" i="5"/>
  <c r="F35737" i="5"/>
  <c r="F35738" i="5"/>
  <c r="F35739" i="5"/>
  <c r="F35740" i="5"/>
  <c r="F35741" i="5"/>
  <c r="F35742" i="5"/>
  <c r="F35743" i="5"/>
  <c r="F35744" i="5"/>
  <c r="F35745" i="5"/>
  <c r="F35746" i="5"/>
  <c r="F35747" i="5"/>
  <c r="F35748" i="5"/>
  <c r="F35749" i="5"/>
  <c r="F35750" i="5"/>
  <c r="F35751" i="5"/>
  <c r="F35752" i="5"/>
  <c r="F35753" i="5"/>
  <c r="F35754" i="5"/>
  <c r="F35755" i="5"/>
  <c r="F35756" i="5"/>
  <c r="F35757" i="5"/>
  <c r="F35758" i="5"/>
  <c r="F35759" i="5"/>
  <c r="F35760" i="5"/>
  <c r="F35761" i="5"/>
  <c r="F35762" i="5"/>
  <c r="F35763" i="5"/>
  <c r="F35764" i="5"/>
  <c r="F35765" i="5"/>
  <c r="F35766" i="5"/>
  <c r="F35767" i="5"/>
  <c r="F35768" i="5"/>
  <c r="F35769" i="5"/>
  <c r="F35770" i="5"/>
  <c r="F35771" i="5"/>
  <c r="F35772" i="5"/>
  <c r="F35773" i="5"/>
  <c r="F35774" i="5"/>
  <c r="F35775" i="5"/>
  <c r="F35776" i="5"/>
  <c r="F35777" i="5"/>
  <c r="F35778" i="5"/>
  <c r="F35779" i="5"/>
  <c r="F35780" i="5"/>
  <c r="F35781" i="5"/>
  <c r="F35782" i="5"/>
  <c r="F35783" i="5"/>
  <c r="F35784" i="5"/>
  <c r="F35785" i="5"/>
  <c r="F35786" i="5"/>
  <c r="F35787" i="5"/>
  <c r="F35788" i="5"/>
  <c r="F35789" i="5"/>
  <c r="F35790" i="5"/>
  <c r="F35791" i="5"/>
  <c r="F35792" i="5"/>
  <c r="F35793" i="5"/>
  <c r="F35794" i="5"/>
  <c r="F35795" i="5"/>
  <c r="F35796" i="5"/>
  <c r="F35797" i="5"/>
  <c r="F35798" i="5"/>
  <c r="F35799" i="5"/>
  <c r="F35800" i="5"/>
  <c r="F35801" i="5"/>
  <c r="F35802" i="5"/>
  <c r="F35803" i="5"/>
  <c r="F35804" i="5"/>
  <c r="F35805" i="5"/>
  <c r="F35806" i="5"/>
  <c r="F35807" i="5"/>
  <c r="F35808" i="5"/>
  <c r="F35809" i="5"/>
  <c r="F35810" i="5"/>
  <c r="F35811" i="5"/>
  <c r="F35812" i="5"/>
  <c r="F35813" i="5"/>
  <c r="F35814" i="5"/>
  <c r="F35815" i="5"/>
  <c r="F35816" i="5"/>
  <c r="F35817" i="5"/>
  <c r="F35818" i="5"/>
  <c r="F35819" i="5"/>
  <c r="F35820" i="5"/>
  <c r="F35821" i="5"/>
  <c r="F35822" i="5"/>
  <c r="F35823" i="5"/>
  <c r="F35824" i="5"/>
  <c r="F35825" i="5"/>
  <c r="F35826" i="5"/>
  <c r="F35827" i="5"/>
  <c r="F35828" i="5"/>
  <c r="F35829" i="5"/>
  <c r="F35830" i="5"/>
  <c r="F35831" i="5"/>
  <c r="F35832" i="5"/>
  <c r="F35833" i="5"/>
  <c r="F35834" i="5"/>
  <c r="F35835" i="5"/>
  <c r="F35836" i="5"/>
  <c r="F35837" i="5"/>
  <c r="F35838" i="5"/>
  <c r="F35839" i="5"/>
  <c r="F35840" i="5"/>
  <c r="F35841" i="5"/>
  <c r="F35842" i="5"/>
  <c r="F35843" i="5"/>
  <c r="F35844" i="5"/>
  <c r="F35845" i="5"/>
  <c r="F35846" i="5"/>
  <c r="F35847" i="5"/>
  <c r="F35848" i="5"/>
  <c r="F35849" i="5"/>
  <c r="F35850" i="5"/>
  <c r="F35851" i="5"/>
  <c r="F35852" i="5"/>
  <c r="F35853" i="5"/>
  <c r="F35854" i="5"/>
  <c r="F35855" i="5"/>
  <c r="F35856" i="5"/>
  <c r="F35857" i="5"/>
  <c r="F35858" i="5"/>
  <c r="F35859" i="5"/>
  <c r="F35860" i="5"/>
  <c r="F35861" i="5"/>
  <c r="F35862" i="5"/>
  <c r="F35863" i="5"/>
  <c r="F35864" i="5"/>
  <c r="F35865" i="5"/>
  <c r="F35866" i="5"/>
  <c r="F35867" i="5"/>
  <c r="F35868" i="5"/>
  <c r="F35869" i="5"/>
  <c r="F35870" i="5"/>
  <c r="F35871" i="5"/>
  <c r="F35872" i="5"/>
  <c r="F35873" i="5"/>
  <c r="F35874" i="5"/>
  <c r="F35875" i="5"/>
  <c r="F35876" i="5"/>
  <c r="F35877" i="5"/>
  <c r="F35878" i="5"/>
  <c r="F35879" i="5"/>
  <c r="F35880" i="5"/>
  <c r="F35881" i="5"/>
  <c r="F35882" i="5"/>
  <c r="F35883" i="5"/>
  <c r="F35884" i="5"/>
  <c r="F35885" i="5"/>
  <c r="F35886" i="5"/>
  <c r="F35887" i="5"/>
  <c r="F35888" i="5"/>
  <c r="F35889" i="5"/>
  <c r="F35890" i="5"/>
  <c r="F35891" i="5"/>
  <c r="F35892" i="5"/>
  <c r="F35893" i="5"/>
  <c r="F35894" i="5"/>
  <c r="F35895" i="5"/>
  <c r="F35896" i="5"/>
  <c r="F35897" i="5"/>
  <c r="F35898" i="5"/>
  <c r="F35899" i="5"/>
  <c r="F35900" i="5"/>
  <c r="F35901" i="5"/>
  <c r="F35902" i="5"/>
  <c r="F35903" i="5"/>
  <c r="F35904" i="5"/>
  <c r="F35905" i="5"/>
  <c r="F35906" i="5"/>
  <c r="F35907" i="5"/>
  <c r="F35908" i="5"/>
  <c r="F35909" i="5"/>
  <c r="F35910" i="5"/>
  <c r="F35911" i="5"/>
  <c r="F35912" i="5"/>
  <c r="F35913" i="5"/>
  <c r="F35914" i="5"/>
  <c r="F35915" i="5"/>
  <c r="F35916" i="5"/>
  <c r="F35917" i="5"/>
  <c r="F35918" i="5"/>
  <c r="F35919" i="5"/>
  <c r="F35920" i="5"/>
  <c r="F35921" i="5"/>
  <c r="F35922" i="5"/>
  <c r="F35923" i="5"/>
  <c r="F35924" i="5"/>
  <c r="F35925" i="5"/>
  <c r="F35926" i="5"/>
  <c r="F35927" i="5"/>
  <c r="F35928" i="5"/>
  <c r="F35929" i="5"/>
  <c r="F35930" i="5"/>
  <c r="F35931" i="5"/>
  <c r="F35932" i="5"/>
  <c r="F35933" i="5"/>
  <c r="F35934" i="5"/>
  <c r="F35935" i="5"/>
  <c r="F35936" i="5"/>
  <c r="F35937" i="5"/>
  <c r="F35938" i="5"/>
  <c r="F35939" i="5"/>
  <c r="F35940" i="5"/>
  <c r="F35941" i="5"/>
  <c r="F35942" i="5"/>
  <c r="F35943" i="5"/>
  <c r="F35944" i="5"/>
  <c r="F35945" i="5"/>
  <c r="F35946" i="5"/>
  <c r="F35947" i="5"/>
  <c r="F35948" i="5"/>
  <c r="F35949" i="5"/>
  <c r="F35950" i="5"/>
  <c r="F35951" i="5"/>
  <c r="F35952" i="5"/>
  <c r="F35953" i="5"/>
  <c r="F35954" i="5"/>
  <c r="F35955" i="5"/>
  <c r="F35956" i="5"/>
  <c r="F35957" i="5"/>
  <c r="F35958" i="5"/>
  <c r="F35959" i="5"/>
  <c r="F35960" i="5"/>
  <c r="F35961" i="5"/>
  <c r="F35962" i="5"/>
  <c r="F35963" i="5"/>
  <c r="F35964" i="5"/>
  <c r="F35965" i="5"/>
  <c r="F35966" i="5"/>
  <c r="F35967" i="5"/>
  <c r="F35968" i="5"/>
  <c r="F35969" i="5"/>
  <c r="F35970" i="5"/>
  <c r="F35971" i="5"/>
  <c r="F35972" i="5"/>
  <c r="F35973" i="5"/>
  <c r="F35974" i="5"/>
  <c r="F35975" i="5"/>
  <c r="F35976" i="5"/>
  <c r="F35977" i="5"/>
  <c r="F35978" i="5"/>
  <c r="F35979" i="5"/>
  <c r="F35980" i="5"/>
  <c r="F35981" i="5"/>
  <c r="F35982" i="5"/>
  <c r="F35983" i="5"/>
  <c r="F35984" i="5"/>
  <c r="F35985" i="5"/>
  <c r="F35986" i="5"/>
  <c r="F35987" i="5"/>
  <c r="F35988" i="5"/>
  <c r="F35989" i="5"/>
  <c r="F35990" i="5"/>
  <c r="F35991" i="5"/>
  <c r="F35992" i="5"/>
  <c r="F35993" i="5"/>
  <c r="F35994" i="5"/>
  <c r="F35995" i="5"/>
  <c r="F35996" i="5"/>
  <c r="F35997" i="5"/>
  <c r="F35998" i="5"/>
  <c r="F35999" i="5"/>
  <c r="F36000" i="5"/>
  <c r="F36001" i="5"/>
  <c r="F36002" i="5"/>
  <c r="F36003" i="5"/>
  <c r="F36004" i="5"/>
  <c r="F36005" i="5"/>
  <c r="F36006" i="5"/>
  <c r="F36007" i="5"/>
  <c r="F36008" i="5"/>
  <c r="F36009" i="5"/>
  <c r="F36010" i="5"/>
  <c r="F36011" i="5"/>
  <c r="F36012" i="5"/>
  <c r="F36013" i="5"/>
  <c r="F36014" i="5"/>
  <c r="F36015" i="5"/>
  <c r="F36016" i="5"/>
  <c r="F36017" i="5"/>
  <c r="F36018" i="5"/>
  <c r="F36019" i="5"/>
  <c r="F36020" i="5"/>
  <c r="F36021" i="5"/>
  <c r="F36022" i="5"/>
  <c r="F36023" i="5"/>
  <c r="F36024" i="5"/>
  <c r="F36025" i="5"/>
  <c r="F36026" i="5"/>
  <c r="F36027" i="5"/>
  <c r="F36028" i="5"/>
  <c r="F36029" i="5"/>
  <c r="F36030" i="5"/>
  <c r="F36031" i="5"/>
  <c r="F36032" i="5"/>
  <c r="F36033" i="5"/>
  <c r="F36034" i="5"/>
  <c r="F36035" i="5"/>
  <c r="F36036" i="5"/>
  <c r="F36037" i="5"/>
  <c r="F36038" i="5"/>
  <c r="F36039" i="5"/>
  <c r="F36040" i="5"/>
  <c r="F36041" i="5"/>
  <c r="F36042" i="5"/>
  <c r="F36043" i="5"/>
  <c r="F36044" i="5"/>
  <c r="F36045" i="5"/>
  <c r="F36046" i="5"/>
  <c r="F36047" i="5"/>
  <c r="F36048" i="5"/>
  <c r="F36049" i="5"/>
  <c r="F36050" i="5"/>
  <c r="F36051" i="5"/>
  <c r="F36052" i="5"/>
  <c r="F36053" i="5"/>
  <c r="F36054" i="5"/>
  <c r="F36055" i="5"/>
  <c r="F36056" i="5"/>
  <c r="F36057" i="5"/>
  <c r="F36058" i="5"/>
  <c r="F36059" i="5"/>
  <c r="F36060" i="5"/>
  <c r="F36061" i="5"/>
  <c r="F36062" i="5"/>
  <c r="F36063" i="5"/>
  <c r="F36064" i="5"/>
  <c r="F36065" i="5"/>
  <c r="F36066" i="5"/>
  <c r="F36067" i="5"/>
  <c r="F36068" i="5"/>
  <c r="F36069" i="5"/>
  <c r="F36070" i="5"/>
  <c r="F36071" i="5"/>
  <c r="F36072" i="5"/>
  <c r="F36073" i="5"/>
  <c r="F36074" i="5"/>
  <c r="F36075" i="5"/>
  <c r="F36076" i="5"/>
  <c r="F36077" i="5"/>
  <c r="F36078" i="5"/>
  <c r="F36079" i="5"/>
  <c r="F36080" i="5"/>
  <c r="F36081" i="5"/>
  <c r="F36082" i="5"/>
  <c r="F36083" i="5"/>
  <c r="F36084" i="5"/>
  <c r="F36085" i="5"/>
  <c r="F36086" i="5"/>
  <c r="F36087" i="5"/>
  <c r="F36088" i="5"/>
  <c r="F36089" i="5"/>
  <c r="F36090" i="5"/>
  <c r="F36091" i="5"/>
  <c r="F36092" i="5"/>
  <c r="F36093" i="5"/>
  <c r="F36094" i="5"/>
  <c r="F36095" i="5"/>
  <c r="F36096" i="5"/>
  <c r="F36097" i="5"/>
  <c r="F36098" i="5"/>
  <c r="F36099" i="5"/>
  <c r="F36100" i="5"/>
  <c r="F36101" i="5"/>
  <c r="F36102" i="5"/>
  <c r="F36103" i="5"/>
  <c r="F36104" i="5"/>
  <c r="F36105" i="5"/>
  <c r="F36106" i="5"/>
  <c r="F36107" i="5"/>
  <c r="F36108" i="5"/>
  <c r="F36109" i="5"/>
  <c r="F36110" i="5"/>
  <c r="F36111" i="5"/>
  <c r="F36112" i="5"/>
  <c r="F36113" i="5"/>
  <c r="F36114" i="5"/>
  <c r="F36115" i="5"/>
  <c r="F36116" i="5"/>
  <c r="F36117" i="5"/>
  <c r="F36118" i="5"/>
  <c r="F36119" i="5"/>
  <c r="F36120" i="5"/>
  <c r="F36121" i="5"/>
  <c r="F36122" i="5"/>
  <c r="F36123" i="5"/>
  <c r="F36124" i="5"/>
  <c r="F36125" i="5"/>
  <c r="F36126" i="5"/>
  <c r="F36127" i="5"/>
  <c r="F36128" i="5"/>
  <c r="F36129" i="5"/>
  <c r="F36130" i="5"/>
  <c r="F36131" i="5"/>
  <c r="F36132" i="5"/>
  <c r="F36133" i="5"/>
  <c r="F36134" i="5"/>
  <c r="F36135" i="5"/>
  <c r="F36136" i="5"/>
  <c r="F36137" i="5"/>
  <c r="F36138" i="5"/>
  <c r="F36139" i="5"/>
  <c r="F36140" i="5"/>
  <c r="F36141" i="5"/>
  <c r="F36142" i="5"/>
  <c r="F36143" i="5"/>
  <c r="F36144" i="5"/>
  <c r="F36145" i="5"/>
  <c r="F36146" i="5"/>
  <c r="F36147" i="5"/>
  <c r="F36148" i="5"/>
  <c r="F36149" i="5"/>
  <c r="F36150" i="5"/>
  <c r="F36151" i="5"/>
  <c r="F36152" i="5"/>
  <c r="F36153" i="5"/>
  <c r="F36154" i="5"/>
  <c r="F36155" i="5"/>
  <c r="F36156" i="5"/>
  <c r="F36157" i="5"/>
  <c r="F36158" i="5"/>
  <c r="F36159" i="5"/>
  <c r="F36160" i="5"/>
  <c r="F36161" i="5"/>
  <c r="F36162" i="5"/>
  <c r="F36163" i="5"/>
  <c r="F36164" i="5"/>
  <c r="F36165" i="5"/>
  <c r="F36166" i="5"/>
  <c r="F36167" i="5"/>
  <c r="F36168" i="5"/>
  <c r="F36169" i="5"/>
  <c r="F36170" i="5"/>
  <c r="F36171" i="5"/>
  <c r="F36172" i="5"/>
  <c r="F36173" i="5"/>
  <c r="F36174" i="5"/>
  <c r="F36175" i="5"/>
  <c r="F36176" i="5"/>
  <c r="F36177" i="5"/>
  <c r="F36178" i="5"/>
  <c r="F36179" i="5"/>
  <c r="F36180" i="5"/>
  <c r="F36181" i="5"/>
  <c r="F36182" i="5"/>
  <c r="F36183" i="5"/>
  <c r="F36184" i="5"/>
  <c r="F36185" i="5"/>
  <c r="F36186" i="5"/>
  <c r="F36187" i="5"/>
  <c r="F36188" i="5"/>
  <c r="F36189" i="5"/>
  <c r="F36190" i="5"/>
  <c r="F36191" i="5"/>
  <c r="F36192" i="5"/>
  <c r="F36193" i="5"/>
  <c r="F36194" i="5"/>
  <c r="F36195" i="5"/>
  <c r="F36196" i="5"/>
  <c r="F36197" i="5"/>
  <c r="F36198" i="5"/>
  <c r="F36199" i="5"/>
  <c r="F36200" i="5"/>
  <c r="F36201" i="5"/>
  <c r="F36202" i="5"/>
  <c r="F36203" i="5"/>
  <c r="F36204" i="5"/>
  <c r="F36205" i="5"/>
  <c r="F36206" i="5"/>
  <c r="F36207" i="5"/>
  <c r="F36208" i="5"/>
  <c r="F36209" i="5"/>
  <c r="F36210" i="5"/>
  <c r="F36211" i="5"/>
  <c r="F36212" i="5"/>
  <c r="F36213" i="5"/>
  <c r="F36214" i="5"/>
  <c r="F36215" i="5"/>
  <c r="F36216" i="5"/>
  <c r="F36217" i="5"/>
  <c r="F36218" i="5"/>
  <c r="F36219" i="5"/>
  <c r="F36220" i="5"/>
  <c r="F36221" i="5"/>
  <c r="F36222" i="5"/>
  <c r="F36223" i="5"/>
  <c r="F36224" i="5"/>
  <c r="F36225" i="5"/>
  <c r="F36226" i="5"/>
  <c r="F36227" i="5"/>
  <c r="F36228" i="5"/>
  <c r="F36229" i="5"/>
  <c r="F36230" i="5"/>
  <c r="F36231" i="5"/>
  <c r="F36232" i="5"/>
  <c r="F36233" i="5"/>
  <c r="F36234" i="5"/>
  <c r="F36235" i="5"/>
  <c r="F36236" i="5"/>
  <c r="F36237" i="5"/>
  <c r="F36238" i="5"/>
  <c r="F36239" i="5"/>
  <c r="F36240" i="5"/>
  <c r="F36241" i="5"/>
  <c r="F36242" i="5"/>
  <c r="F36243" i="5"/>
  <c r="F36244" i="5"/>
  <c r="F36245" i="5"/>
  <c r="F36246" i="5"/>
  <c r="F36247" i="5"/>
  <c r="F36248" i="5"/>
  <c r="F36249" i="5"/>
  <c r="F36250" i="5"/>
  <c r="F36251" i="5"/>
  <c r="F36252" i="5"/>
  <c r="F36253" i="5"/>
  <c r="F36254" i="5"/>
  <c r="F36255" i="5"/>
  <c r="F36256" i="5"/>
  <c r="F36257" i="5"/>
  <c r="F36258" i="5"/>
  <c r="F36259" i="5"/>
  <c r="F36260" i="5"/>
  <c r="F36261" i="5"/>
  <c r="F36262" i="5"/>
  <c r="F36263" i="5"/>
  <c r="F36264" i="5"/>
  <c r="F36265" i="5"/>
  <c r="F36266" i="5"/>
  <c r="F36267" i="5"/>
  <c r="F36268" i="5"/>
  <c r="F36269" i="5"/>
  <c r="F36270" i="5"/>
  <c r="F36271" i="5"/>
  <c r="F36272" i="5"/>
  <c r="F36273" i="5"/>
  <c r="F36274" i="5"/>
  <c r="F36275" i="5"/>
  <c r="F36276" i="5"/>
  <c r="F36277" i="5"/>
  <c r="F36278" i="5"/>
  <c r="F36279" i="5"/>
  <c r="F36280" i="5"/>
  <c r="F36281" i="5"/>
  <c r="F36282" i="5"/>
  <c r="F36283" i="5"/>
  <c r="F36284" i="5"/>
  <c r="F36285" i="5"/>
  <c r="F36286" i="5"/>
  <c r="F36287" i="5"/>
  <c r="F36288" i="5"/>
  <c r="F36289" i="5"/>
  <c r="F36290" i="5"/>
  <c r="F36291" i="5"/>
  <c r="F36292" i="5"/>
  <c r="F36293" i="5"/>
  <c r="F36294" i="5"/>
  <c r="F36295" i="5"/>
  <c r="F36296" i="5"/>
  <c r="F36297" i="5"/>
  <c r="F36298" i="5"/>
  <c r="F36299" i="5"/>
  <c r="F36300" i="5"/>
  <c r="F36301" i="5"/>
  <c r="F36302" i="5"/>
  <c r="F36303" i="5"/>
  <c r="F36304" i="5"/>
  <c r="F36305" i="5"/>
  <c r="F36306" i="5"/>
  <c r="F36307" i="5"/>
  <c r="F36308" i="5"/>
  <c r="F36309" i="5"/>
  <c r="F36310" i="5"/>
  <c r="F36311" i="5"/>
  <c r="F36312" i="5"/>
  <c r="F36313" i="5"/>
  <c r="F36314" i="5"/>
  <c r="F36315" i="5"/>
  <c r="F36316" i="5"/>
  <c r="F36317" i="5"/>
  <c r="F36318" i="5"/>
  <c r="F36319" i="5"/>
  <c r="F36320" i="5"/>
  <c r="F36321" i="5"/>
  <c r="F36322" i="5"/>
  <c r="F36323" i="5"/>
  <c r="F36324" i="5"/>
  <c r="F36325" i="5"/>
  <c r="F36326" i="5"/>
  <c r="F36327" i="5"/>
  <c r="F36328" i="5"/>
  <c r="F36329" i="5"/>
  <c r="F36330" i="5"/>
  <c r="F36331" i="5"/>
  <c r="F36332" i="5"/>
  <c r="F36333" i="5"/>
  <c r="F36334" i="5"/>
  <c r="F36335" i="5"/>
  <c r="F36336" i="5"/>
  <c r="F36337" i="5"/>
  <c r="F36338" i="5"/>
  <c r="F36339" i="5"/>
  <c r="F36340" i="5"/>
  <c r="F36341" i="5"/>
  <c r="F36342" i="5"/>
  <c r="F36343" i="5"/>
  <c r="F36344" i="5"/>
  <c r="F36345" i="5"/>
  <c r="F36346" i="5"/>
  <c r="F36347" i="5"/>
  <c r="F36348" i="5"/>
  <c r="F36349" i="5"/>
  <c r="F36350" i="5"/>
  <c r="F36351" i="5"/>
  <c r="F36352" i="5"/>
  <c r="F36353" i="5"/>
  <c r="F36354" i="5"/>
  <c r="F36355" i="5"/>
  <c r="F36356" i="5"/>
  <c r="F36357" i="5"/>
  <c r="F36358" i="5"/>
  <c r="F36359" i="5"/>
  <c r="F36360" i="5"/>
  <c r="F36361" i="5"/>
  <c r="F36362" i="5"/>
  <c r="F36363" i="5"/>
  <c r="F36364" i="5"/>
  <c r="F36365" i="5"/>
  <c r="F36366" i="5"/>
  <c r="F36367" i="5"/>
  <c r="F36368" i="5"/>
  <c r="F36369" i="5"/>
  <c r="F36370" i="5"/>
  <c r="F36371" i="5"/>
  <c r="F36372" i="5"/>
  <c r="F36373" i="5"/>
  <c r="F36374" i="5"/>
  <c r="F36375" i="5"/>
  <c r="F36376" i="5"/>
  <c r="F36377" i="5"/>
  <c r="F36378" i="5"/>
  <c r="F36379" i="5"/>
  <c r="F36380" i="5"/>
  <c r="F36381" i="5"/>
  <c r="F36382" i="5"/>
  <c r="F36383" i="5"/>
  <c r="F36384" i="5"/>
  <c r="F36385" i="5"/>
  <c r="F36386" i="5"/>
  <c r="F36387" i="5"/>
  <c r="F36388" i="5"/>
  <c r="F36389" i="5"/>
  <c r="F36390" i="5"/>
  <c r="F36391" i="5"/>
  <c r="F36392" i="5"/>
  <c r="F36393" i="5"/>
  <c r="F36394" i="5"/>
  <c r="F36395" i="5"/>
  <c r="F36396" i="5"/>
  <c r="F36397" i="5"/>
  <c r="F36398" i="5"/>
  <c r="F36399" i="5"/>
  <c r="F36400" i="5"/>
  <c r="F36401" i="5"/>
  <c r="F36402" i="5"/>
  <c r="F36403" i="5"/>
  <c r="F36404" i="5"/>
  <c r="F36405" i="5"/>
  <c r="F36406" i="5"/>
  <c r="F36407" i="5"/>
  <c r="F36408" i="5"/>
  <c r="F36409" i="5"/>
  <c r="F36410" i="5"/>
  <c r="F36411" i="5"/>
  <c r="F36412" i="5"/>
  <c r="F36413" i="5"/>
  <c r="F36414" i="5"/>
  <c r="F36415" i="5"/>
  <c r="F36416" i="5"/>
  <c r="F36417" i="5"/>
  <c r="F36418" i="5"/>
  <c r="F36419" i="5"/>
  <c r="F36420" i="5"/>
  <c r="F36421" i="5"/>
  <c r="F36422" i="5"/>
  <c r="F36423" i="5"/>
  <c r="F36424" i="5"/>
  <c r="F36425" i="5"/>
  <c r="F36426" i="5"/>
  <c r="F36427" i="5"/>
  <c r="F36428" i="5"/>
  <c r="F36429" i="5"/>
  <c r="F36430" i="5"/>
  <c r="F36431" i="5"/>
  <c r="F36432" i="5"/>
  <c r="F36433" i="5"/>
  <c r="F36434" i="5"/>
  <c r="F36435" i="5"/>
  <c r="F36436" i="5"/>
  <c r="F36437" i="5"/>
  <c r="F36438" i="5"/>
  <c r="F36439" i="5"/>
  <c r="F36440" i="5"/>
  <c r="F36441" i="5"/>
  <c r="F36442" i="5"/>
  <c r="F36443" i="5"/>
  <c r="F36444" i="5"/>
  <c r="F36445" i="5"/>
  <c r="F36446" i="5"/>
  <c r="F36447" i="5"/>
  <c r="F36448" i="5"/>
  <c r="F36449" i="5"/>
  <c r="F36450" i="5"/>
  <c r="F36451" i="5"/>
  <c r="F36452" i="5"/>
  <c r="F36453" i="5"/>
  <c r="F36454" i="5"/>
  <c r="F36455" i="5"/>
  <c r="F36456" i="5"/>
  <c r="F36457" i="5"/>
  <c r="F36458" i="5"/>
  <c r="F36459" i="5"/>
  <c r="F36460" i="5"/>
  <c r="F36461" i="5"/>
  <c r="F36462" i="5"/>
  <c r="F36463" i="5"/>
  <c r="F36464" i="5"/>
  <c r="F36465" i="5"/>
  <c r="F36466" i="5"/>
  <c r="F36467" i="5"/>
  <c r="F36468" i="5"/>
  <c r="F36469" i="5"/>
  <c r="F36470" i="5"/>
  <c r="F36471" i="5"/>
  <c r="F36472" i="5"/>
  <c r="F36473" i="5"/>
  <c r="F36474" i="5"/>
  <c r="F36475" i="5"/>
  <c r="F36476" i="5"/>
  <c r="F36477" i="5"/>
  <c r="F36478" i="5"/>
  <c r="F36479" i="5"/>
  <c r="F36480" i="5"/>
  <c r="F36481" i="5"/>
  <c r="F36482" i="5"/>
  <c r="F36483" i="5"/>
  <c r="F36484" i="5"/>
  <c r="F36485" i="5"/>
  <c r="F36486" i="5"/>
  <c r="F36487" i="5"/>
  <c r="F36488" i="5"/>
  <c r="F36489" i="5"/>
  <c r="F36490" i="5"/>
  <c r="F36491" i="5"/>
  <c r="F36492" i="5"/>
  <c r="F36493" i="5"/>
  <c r="F36494" i="5"/>
  <c r="F36495" i="5"/>
  <c r="F36496" i="5"/>
  <c r="F36497" i="5"/>
  <c r="F36498" i="5"/>
  <c r="F36499" i="5"/>
  <c r="F36500" i="5"/>
  <c r="F36501" i="5"/>
  <c r="F36502" i="5"/>
  <c r="F36503" i="5"/>
  <c r="F36504" i="5"/>
  <c r="F36505" i="5"/>
  <c r="F36506" i="5"/>
  <c r="F36507" i="5"/>
  <c r="F36508" i="5"/>
  <c r="F36509" i="5"/>
  <c r="F36510" i="5"/>
  <c r="F36511" i="5"/>
  <c r="F36512" i="5"/>
  <c r="F36513" i="5"/>
  <c r="F36514" i="5"/>
  <c r="F36515" i="5"/>
  <c r="F36516" i="5"/>
  <c r="F36517" i="5"/>
  <c r="F36518" i="5"/>
  <c r="F36519" i="5"/>
  <c r="F36520" i="5"/>
  <c r="F36521" i="5"/>
  <c r="F36522" i="5"/>
  <c r="F36523" i="5"/>
  <c r="F36524" i="5"/>
  <c r="F36525" i="5"/>
  <c r="F36526" i="5"/>
  <c r="F36527" i="5"/>
  <c r="F36528" i="5"/>
  <c r="F36529" i="5"/>
  <c r="F36530" i="5"/>
  <c r="F36531" i="5"/>
  <c r="F36532" i="5"/>
  <c r="F36533" i="5"/>
  <c r="F36534" i="5"/>
  <c r="F36535" i="5"/>
  <c r="F36536" i="5"/>
  <c r="F36537" i="5"/>
  <c r="F36538" i="5"/>
  <c r="F36539" i="5"/>
  <c r="F36540" i="5"/>
  <c r="F36541" i="5"/>
  <c r="F36542" i="5"/>
  <c r="F36543" i="5"/>
  <c r="F36544" i="5"/>
  <c r="F36545" i="5"/>
  <c r="F36546" i="5"/>
  <c r="F36547" i="5"/>
  <c r="F36548" i="5"/>
  <c r="F36549" i="5"/>
  <c r="F36550" i="5"/>
  <c r="F36551" i="5"/>
  <c r="F36552" i="5"/>
  <c r="F36553" i="5"/>
  <c r="F36554" i="5"/>
  <c r="F36555" i="5"/>
  <c r="F36556" i="5"/>
  <c r="F36557" i="5"/>
  <c r="F36558" i="5"/>
  <c r="F36559" i="5"/>
  <c r="F36560" i="5"/>
  <c r="F36561" i="5"/>
  <c r="F36562" i="5"/>
  <c r="F36563" i="5"/>
  <c r="F36564" i="5"/>
  <c r="F36565" i="5"/>
  <c r="F36566" i="5"/>
  <c r="F36567" i="5"/>
  <c r="F36568" i="5"/>
  <c r="F36569" i="5"/>
  <c r="F36570" i="5"/>
  <c r="F36571" i="5"/>
  <c r="F36572" i="5"/>
  <c r="F36573" i="5"/>
  <c r="F36574" i="5"/>
  <c r="F36575" i="5"/>
  <c r="F36576" i="5"/>
  <c r="F36577" i="5"/>
  <c r="F36578" i="5"/>
  <c r="F36579" i="5"/>
  <c r="F36580" i="5"/>
  <c r="F36581" i="5"/>
  <c r="F36582" i="5"/>
  <c r="F36583" i="5"/>
  <c r="F36584" i="5"/>
  <c r="F36585" i="5"/>
  <c r="F36586" i="5"/>
  <c r="F36587" i="5"/>
  <c r="F36588" i="5"/>
  <c r="F36589" i="5"/>
  <c r="F36590" i="5"/>
  <c r="F36591" i="5"/>
  <c r="F36592" i="5"/>
  <c r="F36593" i="5"/>
  <c r="F36594" i="5"/>
  <c r="F36595" i="5"/>
  <c r="F36596" i="5"/>
  <c r="F36597" i="5"/>
  <c r="F36598" i="5"/>
  <c r="F36599" i="5"/>
  <c r="F36600" i="5"/>
  <c r="F36601" i="5"/>
  <c r="F36602" i="5"/>
  <c r="F36603" i="5"/>
  <c r="F36604" i="5"/>
  <c r="F36605" i="5"/>
  <c r="F36606" i="5"/>
  <c r="F36607" i="5"/>
  <c r="F36608" i="5"/>
  <c r="F36609" i="5"/>
  <c r="F36610" i="5"/>
  <c r="F36611" i="5"/>
  <c r="F36612" i="5"/>
  <c r="F36613" i="5"/>
  <c r="F36614" i="5"/>
  <c r="F36615" i="5"/>
  <c r="F36616" i="5"/>
  <c r="F36617" i="5"/>
  <c r="F36618" i="5"/>
  <c r="F36619" i="5"/>
  <c r="F36620" i="5"/>
  <c r="F36621" i="5"/>
  <c r="F36622" i="5"/>
  <c r="F36623" i="5"/>
  <c r="F36624" i="5"/>
  <c r="F36625" i="5"/>
  <c r="F36626" i="5"/>
  <c r="F36627" i="5"/>
  <c r="F36628" i="5"/>
  <c r="F36629" i="5"/>
  <c r="F36630" i="5"/>
  <c r="F36631" i="5"/>
  <c r="F36632" i="5"/>
  <c r="F36633" i="5"/>
  <c r="F36634" i="5"/>
  <c r="F36635" i="5"/>
  <c r="F36636" i="5"/>
  <c r="F36637" i="5"/>
  <c r="F36638" i="5"/>
  <c r="F36639" i="5"/>
  <c r="F36640" i="5"/>
  <c r="F36641" i="5"/>
  <c r="F36642" i="5"/>
  <c r="F36643" i="5"/>
  <c r="F36644" i="5"/>
  <c r="F36645" i="5"/>
  <c r="F36646" i="5"/>
  <c r="F36647" i="5"/>
  <c r="F36648" i="5"/>
  <c r="F36649" i="5"/>
  <c r="F36650" i="5"/>
  <c r="F36651" i="5"/>
  <c r="F36652" i="5"/>
  <c r="F36653" i="5"/>
  <c r="F36654" i="5"/>
  <c r="F36655" i="5"/>
  <c r="F36656" i="5"/>
  <c r="F36657" i="5"/>
  <c r="F36658" i="5"/>
  <c r="F36659" i="5"/>
  <c r="F36660" i="5"/>
  <c r="F36661" i="5"/>
  <c r="F36662" i="5"/>
  <c r="F36663" i="5"/>
  <c r="F36664" i="5"/>
  <c r="F36665" i="5"/>
  <c r="F36666" i="5"/>
  <c r="F36667" i="5"/>
  <c r="F36668" i="5"/>
  <c r="F36669" i="5"/>
  <c r="F36670" i="5"/>
  <c r="F36671" i="5"/>
  <c r="F36672" i="5"/>
  <c r="F36673" i="5"/>
  <c r="F36674" i="5"/>
  <c r="F36675" i="5"/>
  <c r="F36676" i="5"/>
  <c r="F36677" i="5"/>
  <c r="F36678" i="5"/>
  <c r="F36679" i="5"/>
  <c r="F36680" i="5"/>
  <c r="F36681" i="5"/>
  <c r="F36682" i="5"/>
  <c r="F36683" i="5"/>
  <c r="F36684" i="5"/>
  <c r="F36685" i="5"/>
  <c r="F36686" i="5"/>
  <c r="F36687" i="5"/>
  <c r="F36688" i="5"/>
  <c r="F36689" i="5"/>
  <c r="F36690" i="5"/>
  <c r="F36691" i="5"/>
  <c r="F36692" i="5"/>
  <c r="F36693" i="5"/>
  <c r="F36694" i="5"/>
  <c r="F36695" i="5"/>
  <c r="F36696" i="5"/>
  <c r="F36697" i="5"/>
  <c r="F36698" i="5"/>
  <c r="F36699" i="5"/>
  <c r="F36700" i="5"/>
  <c r="F36701" i="5"/>
  <c r="F36702" i="5"/>
  <c r="F36703" i="5"/>
  <c r="F36704" i="5"/>
  <c r="F36705" i="5"/>
  <c r="F36706" i="5"/>
  <c r="F36707" i="5"/>
  <c r="F36708" i="5"/>
  <c r="F36709" i="5"/>
  <c r="F36710" i="5"/>
  <c r="F36711" i="5"/>
  <c r="F36712" i="5"/>
  <c r="F36713" i="5"/>
  <c r="F36714" i="5"/>
  <c r="F36715" i="5"/>
  <c r="F36716" i="5"/>
  <c r="F36717" i="5"/>
  <c r="F36718" i="5"/>
  <c r="F36719" i="5"/>
  <c r="F36720" i="5"/>
  <c r="F36721" i="5"/>
  <c r="F36722" i="5"/>
  <c r="F36723" i="5"/>
  <c r="F36724" i="5"/>
  <c r="F36725" i="5"/>
  <c r="F36726" i="5"/>
  <c r="F36727" i="5"/>
  <c r="F36728" i="5"/>
  <c r="F36729" i="5"/>
  <c r="F36730" i="5"/>
  <c r="F36731" i="5"/>
  <c r="F36732" i="5"/>
  <c r="F36733" i="5"/>
  <c r="F36734" i="5"/>
  <c r="F36735" i="5"/>
  <c r="F36736" i="5"/>
  <c r="F36737" i="5"/>
  <c r="F36738" i="5"/>
  <c r="F36739" i="5"/>
  <c r="F36740" i="5"/>
  <c r="F36741" i="5"/>
  <c r="F36742" i="5"/>
  <c r="F36743" i="5"/>
  <c r="F36744" i="5"/>
  <c r="F36745" i="5"/>
  <c r="F36746" i="5"/>
  <c r="F36747" i="5"/>
  <c r="F36748" i="5"/>
  <c r="F36749" i="5"/>
  <c r="F36750" i="5"/>
  <c r="F36751" i="5"/>
  <c r="F36752" i="5"/>
  <c r="F36753" i="5"/>
  <c r="F36754" i="5"/>
  <c r="F36755" i="5"/>
  <c r="F36756" i="5"/>
  <c r="F36757" i="5"/>
  <c r="F36758" i="5"/>
  <c r="F36759" i="5"/>
  <c r="F36760" i="5"/>
  <c r="F36761" i="5"/>
  <c r="F36762" i="5"/>
  <c r="F36763" i="5"/>
  <c r="F36764" i="5"/>
  <c r="F36765" i="5"/>
  <c r="F36766" i="5"/>
  <c r="F36767" i="5"/>
  <c r="F36768" i="5"/>
  <c r="F36769" i="5"/>
  <c r="F36770" i="5"/>
  <c r="F36771" i="5"/>
  <c r="F36772" i="5"/>
  <c r="F36773" i="5"/>
  <c r="F36774" i="5"/>
  <c r="F36775" i="5"/>
  <c r="F36776" i="5"/>
  <c r="F36777" i="5"/>
  <c r="F36778" i="5"/>
  <c r="F36779" i="5"/>
  <c r="F36780" i="5"/>
  <c r="F36781" i="5"/>
  <c r="F36782" i="5"/>
  <c r="F36783" i="5"/>
  <c r="F36784" i="5"/>
  <c r="F36785" i="5"/>
  <c r="F36786" i="5"/>
  <c r="F36787" i="5"/>
  <c r="F36788" i="5"/>
  <c r="F36789" i="5"/>
  <c r="F36790" i="5"/>
  <c r="F36791" i="5"/>
  <c r="F36792" i="5"/>
  <c r="F36793" i="5"/>
  <c r="F36794" i="5"/>
  <c r="F36795" i="5"/>
  <c r="F36796" i="5"/>
  <c r="F36797" i="5"/>
  <c r="F36798" i="5"/>
  <c r="F36799" i="5"/>
  <c r="F36800" i="5"/>
  <c r="F36801" i="5"/>
  <c r="F36802" i="5"/>
  <c r="F36803" i="5"/>
  <c r="F36804" i="5"/>
  <c r="F36805" i="5"/>
  <c r="F36806" i="5"/>
  <c r="F36807" i="5"/>
  <c r="F36808" i="5"/>
  <c r="F36809" i="5"/>
  <c r="F36810" i="5"/>
  <c r="F36811" i="5"/>
  <c r="F36812" i="5"/>
  <c r="F36813" i="5"/>
  <c r="F36814" i="5"/>
  <c r="F36815" i="5"/>
  <c r="F36816" i="5"/>
  <c r="F36817" i="5"/>
  <c r="F36818" i="5"/>
  <c r="F36819" i="5"/>
  <c r="F36820" i="5"/>
  <c r="F36821" i="5"/>
  <c r="F36822" i="5"/>
  <c r="F36823" i="5"/>
  <c r="F36824" i="5"/>
  <c r="F36825" i="5"/>
  <c r="F36826" i="5"/>
  <c r="F36827" i="5"/>
  <c r="F36828" i="5"/>
  <c r="F36829" i="5"/>
  <c r="F36830" i="5"/>
  <c r="F36831" i="5"/>
  <c r="F36832" i="5"/>
  <c r="F36833" i="5"/>
  <c r="F36834" i="5"/>
  <c r="F36835" i="5"/>
  <c r="F36836" i="5"/>
  <c r="F36837" i="5"/>
  <c r="F36838" i="5"/>
  <c r="F36839" i="5"/>
  <c r="F36840" i="5"/>
  <c r="F36841" i="5"/>
  <c r="F36842" i="5"/>
  <c r="F36843" i="5"/>
  <c r="F36844" i="5"/>
  <c r="F36845" i="5"/>
  <c r="F36846" i="5"/>
  <c r="F36847" i="5"/>
  <c r="F36848" i="5"/>
  <c r="F36849" i="5"/>
  <c r="F36850" i="5"/>
  <c r="F36851" i="5"/>
  <c r="F36852" i="5"/>
  <c r="F36853" i="5"/>
  <c r="F36854" i="5"/>
  <c r="F36855" i="5"/>
  <c r="F36856" i="5"/>
  <c r="F36857" i="5"/>
  <c r="F36858" i="5"/>
  <c r="F36859" i="5"/>
  <c r="F36860" i="5"/>
  <c r="F36861" i="5"/>
  <c r="F36862" i="5"/>
  <c r="F36863" i="5"/>
  <c r="F36864" i="5"/>
  <c r="F36865" i="5"/>
  <c r="F36866" i="5"/>
  <c r="F36867" i="5"/>
  <c r="F36868" i="5"/>
  <c r="F36869" i="5"/>
  <c r="F36870" i="5"/>
  <c r="F36871" i="5"/>
  <c r="F36872" i="5"/>
  <c r="F36873" i="5"/>
  <c r="F36874" i="5"/>
  <c r="F36875" i="5"/>
  <c r="F36876" i="5"/>
  <c r="F36877" i="5"/>
  <c r="F36878" i="5"/>
  <c r="F36879" i="5"/>
  <c r="F36880" i="5"/>
  <c r="F36881" i="5"/>
  <c r="F36882" i="5"/>
  <c r="F36883" i="5"/>
  <c r="F36884" i="5"/>
  <c r="F36885" i="5"/>
  <c r="F36886" i="5"/>
  <c r="F36887" i="5"/>
  <c r="F36888" i="5"/>
  <c r="F36889" i="5"/>
  <c r="F36890" i="5"/>
  <c r="F36891" i="5"/>
  <c r="F36892" i="5"/>
  <c r="F36893" i="5"/>
  <c r="F36894" i="5"/>
  <c r="F36895" i="5"/>
  <c r="F36896" i="5"/>
  <c r="F36897" i="5"/>
  <c r="F36898" i="5"/>
  <c r="F36899" i="5"/>
  <c r="F36900" i="5"/>
  <c r="F36901" i="5"/>
  <c r="F36902" i="5"/>
  <c r="F36903" i="5"/>
  <c r="F36904" i="5"/>
  <c r="F36905" i="5"/>
  <c r="F36906" i="5"/>
  <c r="F36907" i="5"/>
  <c r="F36908" i="5"/>
  <c r="F36909" i="5"/>
  <c r="F36910" i="5"/>
  <c r="F36911" i="5"/>
  <c r="F36912" i="5"/>
  <c r="F36913" i="5"/>
  <c r="F36914" i="5"/>
  <c r="F36915" i="5"/>
  <c r="F36916" i="5"/>
  <c r="F36917" i="5"/>
  <c r="F36918" i="5"/>
  <c r="F36919" i="5"/>
  <c r="F36920" i="5"/>
  <c r="F36921" i="5"/>
  <c r="F36922" i="5"/>
  <c r="F36923" i="5"/>
  <c r="F36924" i="5"/>
  <c r="F36925" i="5"/>
  <c r="F36926" i="5"/>
  <c r="F36927" i="5"/>
  <c r="F36928" i="5"/>
  <c r="F36929" i="5"/>
  <c r="F36930" i="5"/>
  <c r="F36931" i="5"/>
  <c r="F36932" i="5"/>
  <c r="F36933" i="5"/>
  <c r="F36934" i="5"/>
  <c r="F36935" i="5"/>
  <c r="F36936" i="5"/>
  <c r="F36937" i="5"/>
  <c r="F36938" i="5"/>
  <c r="F36939" i="5"/>
  <c r="F36940" i="5"/>
  <c r="F36941" i="5"/>
  <c r="F36942" i="5"/>
  <c r="F36943" i="5"/>
  <c r="F36944" i="5"/>
  <c r="F36945" i="5"/>
  <c r="F36946" i="5"/>
  <c r="F36947" i="5"/>
  <c r="F36948" i="5"/>
  <c r="F36949" i="5"/>
  <c r="F36950" i="5"/>
  <c r="F36951" i="5"/>
  <c r="F36952" i="5"/>
  <c r="F36953" i="5"/>
  <c r="F36954" i="5"/>
  <c r="F36955" i="5"/>
  <c r="F36956" i="5"/>
  <c r="F36957" i="5"/>
  <c r="F36958" i="5"/>
  <c r="F36959" i="5"/>
  <c r="F36960" i="5"/>
  <c r="F36961" i="5"/>
  <c r="F36962" i="5"/>
  <c r="F36963" i="5"/>
  <c r="F36964" i="5"/>
  <c r="F36965" i="5"/>
  <c r="F36966" i="5"/>
  <c r="F36967" i="5"/>
  <c r="F36968" i="5"/>
  <c r="F36969" i="5"/>
  <c r="F36970" i="5"/>
  <c r="F36971" i="5"/>
  <c r="F36972" i="5"/>
  <c r="F36973" i="5"/>
  <c r="F36974" i="5"/>
  <c r="F36975" i="5"/>
  <c r="F36976" i="5"/>
  <c r="F36977" i="5"/>
  <c r="F36978" i="5"/>
  <c r="F36979" i="5"/>
  <c r="F36980" i="5"/>
  <c r="F36981" i="5"/>
  <c r="F36982" i="5"/>
  <c r="F36983" i="5"/>
  <c r="F36984" i="5"/>
  <c r="F36985" i="5"/>
  <c r="F36986" i="5"/>
  <c r="F36987" i="5"/>
  <c r="F36988" i="5"/>
  <c r="F36989" i="5"/>
  <c r="F36990" i="5"/>
  <c r="F36991" i="5"/>
  <c r="F36992" i="5"/>
  <c r="F36993" i="5"/>
  <c r="F36994" i="5"/>
  <c r="F36995" i="5"/>
  <c r="F36996" i="5"/>
  <c r="F36997" i="5"/>
  <c r="F36998" i="5"/>
  <c r="F36999" i="5"/>
  <c r="F37000" i="5"/>
  <c r="F37001" i="5"/>
  <c r="F37002" i="5"/>
  <c r="F37003" i="5"/>
  <c r="F37004" i="5"/>
  <c r="F37005" i="5"/>
  <c r="F37006" i="5"/>
  <c r="F37007" i="5"/>
  <c r="F37008" i="5"/>
  <c r="F37009" i="5"/>
  <c r="F37010" i="5"/>
  <c r="F37011" i="5"/>
  <c r="F37012" i="5"/>
  <c r="F37013" i="5"/>
  <c r="F37014" i="5"/>
  <c r="F37015" i="5"/>
  <c r="F37016" i="5"/>
  <c r="F37017" i="5"/>
  <c r="F37018" i="5"/>
  <c r="F37019" i="5"/>
  <c r="F37020" i="5"/>
  <c r="F37021" i="5"/>
  <c r="F37022" i="5"/>
  <c r="F37023" i="5"/>
  <c r="F37024" i="5"/>
  <c r="F37025" i="5"/>
  <c r="F37026" i="5"/>
  <c r="F37027" i="5"/>
  <c r="F37028" i="5"/>
  <c r="F37029" i="5"/>
  <c r="F37030" i="5"/>
  <c r="F37031" i="5"/>
  <c r="F37032" i="5"/>
  <c r="F37033" i="5"/>
  <c r="F37034" i="5"/>
  <c r="F37035" i="5"/>
  <c r="F37036" i="5"/>
  <c r="F37037" i="5"/>
  <c r="F37038" i="5"/>
  <c r="F37039" i="5"/>
  <c r="F37040" i="5"/>
  <c r="F37041" i="5"/>
  <c r="F37042" i="5"/>
  <c r="F37043" i="5"/>
  <c r="F37044" i="5"/>
  <c r="F37045" i="5"/>
  <c r="F37046" i="5"/>
  <c r="F37047" i="5"/>
  <c r="F37048" i="5"/>
  <c r="F37049" i="5"/>
  <c r="F37050" i="5"/>
  <c r="F37051" i="5"/>
  <c r="F37052" i="5"/>
  <c r="F37053" i="5"/>
  <c r="F37054" i="5"/>
  <c r="F37055" i="5"/>
  <c r="F37056" i="5"/>
  <c r="F37057" i="5"/>
  <c r="F37058" i="5"/>
  <c r="F37059" i="5"/>
  <c r="F37060" i="5"/>
  <c r="F37061" i="5"/>
  <c r="F37062" i="5"/>
  <c r="F37063" i="5"/>
  <c r="F37064" i="5"/>
  <c r="F37065" i="5"/>
  <c r="F37066" i="5"/>
  <c r="F37067" i="5"/>
  <c r="F37068" i="5"/>
  <c r="F37069" i="5"/>
  <c r="F37070" i="5"/>
  <c r="F37071" i="5"/>
  <c r="F37072" i="5"/>
  <c r="F37073" i="5"/>
  <c r="F37074" i="5"/>
  <c r="F37075" i="5"/>
  <c r="F37076" i="5"/>
  <c r="F37077" i="5"/>
  <c r="F37078" i="5"/>
  <c r="F37079" i="5"/>
  <c r="F37080" i="5"/>
  <c r="F37081" i="5"/>
  <c r="F37082" i="5"/>
  <c r="F37083" i="5"/>
  <c r="F37084" i="5"/>
  <c r="F37085" i="5"/>
  <c r="F37086" i="5"/>
  <c r="F37087" i="5"/>
  <c r="F37088" i="5"/>
  <c r="F37089" i="5"/>
  <c r="F37090" i="5"/>
  <c r="F37091" i="5"/>
  <c r="F37092" i="5"/>
  <c r="F37093" i="5"/>
  <c r="F37094" i="5"/>
  <c r="F37095" i="5"/>
  <c r="F37096" i="5"/>
  <c r="F37097" i="5"/>
  <c r="F37098" i="5"/>
  <c r="F37099" i="5"/>
  <c r="F37100" i="5"/>
  <c r="F37101" i="5"/>
  <c r="F37102" i="5"/>
  <c r="F37103" i="5"/>
  <c r="F37104" i="5"/>
  <c r="F37105" i="5"/>
  <c r="F37106" i="5"/>
  <c r="F37107" i="5"/>
  <c r="F37108" i="5"/>
  <c r="F37109" i="5"/>
  <c r="F37110" i="5"/>
  <c r="F37111" i="5"/>
  <c r="F37112" i="5"/>
  <c r="F37113" i="5"/>
  <c r="F37114" i="5"/>
  <c r="F37115" i="5"/>
  <c r="F37116" i="5"/>
  <c r="F37117" i="5"/>
  <c r="F37118" i="5"/>
  <c r="F37119" i="5"/>
  <c r="F37120" i="5"/>
  <c r="F37121" i="5"/>
  <c r="F37122" i="5"/>
  <c r="F37123" i="5"/>
  <c r="F37124" i="5"/>
  <c r="F37125" i="5"/>
  <c r="F37126" i="5"/>
  <c r="F37127" i="5"/>
  <c r="F37128" i="5"/>
  <c r="F37129" i="5"/>
  <c r="F37130" i="5"/>
  <c r="F37131" i="5"/>
  <c r="F37132" i="5"/>
  <c r="F37133" i="5"/>
  <c r="F37134" i="5"/>
  <c r="F37135" i="5"/>
  <c r="F37136" i="5"/>
  <c r="F37137" i="5"/>
  <c r="F37138" i="5"/>
  <c r="F37139" i="5"/>
  <c r="F37140" i="5"/>
  <c r="F37141" i="5"/>
  <c r="F37142" i="5"/>
  <c r="F37143" i="5"/>
  <c r="F37144" i="5"/>
  <c r="F37145" i="5"/>
  <c r="F37146" i="5"/>
  <c r="F37147" i="5"/>
  <c r="F37148" i="5"/>
  <c r="F37149" i="5"/>
  <c r="F37150" i="5"/>
  <c r="F37151" i="5"/>
  <c r="F37152" i="5"/>
  <c r="F37153" i="5"/>
  <c r="F37154" i="5"/>
  <c r="F37155" i="5"/>
  <c r="F37156" i="5"/>
  <c r="F37157" i="5"/>
  <c r="F37158" i="5"/>
  <c r="F37159" i="5"/>
  <c r="F37160" i="5"/>
  <c r="F37161" i="5"/>
  <c r="F37162" i="5"/>
  <c r="F37163" i="5"/>
  <c r="F37164" i="5"/>
  <c r="F37165" i="5"/>
  <c r="F37166" i="5"/>
  <c r="F37167" i="5"/>
  <c r="F37168" i="5"/>
  <c r="F37169" i="5"/>
  <c r="F37170" i="5"/>
  <c r="F37171" i="5"/>
  <c r="F37172" i="5"/>
  <c r="F37173" i="5"/>
  <c r="F37174" i="5"/>
  <c r="F37175" i="5"/>
  <c r="F37176" i="5"/>
  <c r="F37177" i="5"/>
  <c r="F37178" i="5"/>
  <c r="F37179" i="5"/>
  <c r="F37180" i="5"/>
  <c r="F37181" i="5"/>
  <c r="F37182" i="5"/>
  <c r="F37183" i="5"/>
  <c r="F37184" i="5"/>
  <c r="F37185" i="5"/>
  <c r="F37186" i="5"/>
  <c r="F37187" i="5"/>
  <c r="F37188" i="5"/>
  <c r="F37189" i="5"/>
  <c r="F37190" i="5"/>
  <c r="F37191" i="5"/>
  <c r="F37192" i="5"/>
  <c r="F37193" i="5"/>
  <c r="F37194" i="5"/>
  <c r="F37195" i="5"/>
  <c r="F37196" i="5"/>
  <c r="F37197" i="5"/>
  <c r="F37198" i="5"/>
  <c r="F37199" i="5"/>
  <c r="F37200" i="5"/>
  <c r="F37201" i="5"/>
  <c r="F37202" i="5"/>
  <c r="F37203" i="5"/>
  <c r="F37204" i="5"/>
  <c r="F37205" i="5"/>
  <c r="F37206" i="5"/>
  <c r="F37207" i="5"/>
  <c r="F37208" i="5"/>
  <c r="F37209" i="5"/>
  <c r="F37210" i="5"/>
  <c r="F37211" i="5"/>
  <c r="F37212" i="5"/>
  <c r="F37213" i="5"/>
  <c r="F37214" i="5"/>
  <c r="F37215" i="5"/>
  <c r="F37216" i="5"/>
  <c r="F37217" i="5"/>
  <c r="F37218" i="5"/>
  <c r="F37219" i="5"/>
  <c r="F37220" i="5"/>
  <c r="F37221" i="5"/>
  <c r="F37222" i="5"/>
  <c r="F37223" i="5"/>
  <c r="F37224" i="5"/>
  <c r="F37225" i="5"/>
  <c r="F37226" i="5"/>
  <c r="F37227" i="5"/>
  <c r="F37228" i="5"/>
  <c r="F37229" i="5"/>
  <c r="F37230" i="5"/>
  <c r="F37231" i="5"/>
  <c r="F37232" i="5"/>
  <c r="F37233" i="5"/>
  <c r="F37234" i="5"/>
  <c r="F37235" i="5"/>
  <c r="F37236" i="5"/>
  <c r="F37237" i="5"/>
  <c r="F37238" i="5"/>
  <c r="F37239" i="5"/>
  <c r="F37240" i="5"/>
  <c r="F37241" i="5"/>
  <c r="F37242" i="5"/>
  <c r="F37243" i="5"/>
  <c r="F37244" i="5"/>
  <c r="F37245" i="5"/>
  <c r="F37246" i="5"/>
  <c r="F37247" i="5"/>
  <c r="F37248" i="5"/>
  <c r="F37249" i="5"/>
  <c r="F37250" i="5"/>
  <c r="F37251" i="5"/>
  <c r="F37252" i="5"/>
  <c r="F37253" i="5"/>
  <c r="F37254" i="5"/>
  <c r="F37255" i="5"/>
  <c r="F37256" i="5"/>
  <c r="F37257" i="5"/>
  <c r="F37258" i="5"/>
  <c r="F37259" i="5"/>
  <c r="F37260" i="5"/>
  <c r="F37261" i="5"/>
  <c r="F37262" i="5"/>
  <c r="F37263" i="5"/>
  <c r="F37264" i="5"/>
  <c r="F37265" i="5"/>
  <c r="F37266" i="5"/>
  <c r="F37267" i="5"/>
  <c r="F37268" i="5"/>
  <c r="F37269" i="5"/>
  <c r="F37270" i="5"/>
  <c r="F37271" i="5"/>
  <c r="F37272" i="5"/>
  <c r="F37273" i="5"/>
  <c r="F37274" i="5"/>
  <c r="F37275" i="5"/>
  <c r="F37276" i="5"/>
  <c r="F37277" i="5"/>
  <c r="F37278" i="5"/>
  <c r="F37279" i="5"/>
  <c r="F37280" i="5"/>
  <c r="F37281" i="5"/>
  <c r="F37282" i="5"/>
  <c r="F37283" i="5"/>
  <c r="F37284" i="5"/>
  <c r="F37285" i="5"/>
  <c r="F37286" i="5"/>
  <c r="F37287" i="5"/>
  <c r="F37288" i="5"/>
  <c r="F37289" i="5"/>
  <c r="F37290" i="5"/>
  <c r="F37291" i="5"/>
  <c r="F37292" i="5"/>
  <c r="F37293" i="5"/>
  <c r="F37294" i="5"/>
  <c r="F37295" i="5"/>
  <c r="F37296" i="5"/>
  <c r="F37297" i="5"/>
  <c r="F37298" i="5"/>
  <c r="F37299" i="5"/>
  <c r="F37300" i="5"/>
  <c r="F37301" i="5"/>
  <c r="F37302" i="5"/>
  <c r="F37303" i="5"/>
  <c r="F37304" i="5"/>
  <c r="F37305" i="5"/>
  <c r="F37306" i="5"/>
  <c r="F37307" i="5"/>
  <c r="F37308" i="5"/>
  <c r="F37309" i="5"/>
  <c r="F37310" i="5"/>
  <c r="F37311" i="5"/>
  <c r="F37312" i="5"/>
  <c r="F37313" i="5"/>
  <c r="F37314" i="5"/>
  <c r="F37315" i="5"/>
  <c r="F37316" i="5"/>
  <c r="F37317" i="5"/>
  <c r="F37318" i="5"/>
  <c r="F37319" i="5"/>
  <c r="F37320" i="5"/>
  <c r="F37321" i="5"/>
  <c r="F37322" i="5"/>
  <c r="F37323" i="5"/>
  <c r="F37324" i="5"/>
  <c r="F37325" i="5"/>
  <c r="F37326" i="5"/>
  <c r="F37327" i="5"/>
  <c r="F37328" i="5"/>
  <c r="F37329" i="5"/>
  <c r="F37330" i="5"/>
  <c r="F37331" i="5"/>
  <c r="F37332" i="5"/>
  <c r="F37333" i="5"/>
  <c r="F37334" i="5"/>
  <c r="F37335" i="5"/>
  <c r="F37336" i="5"/>
  <c r="F37337" i="5"/>
  <c r="F37338" i="5"/>
  <c r="F37339" i="5"/>
  <c r="F37340" i="5"/>
  <c r="F37341" i="5"/>
  <c r="F37342" i="5"/>
  <c r="F37343" i="5"/>
  <c r="F37344" i="5"/>
  <c r="F37345" i="5"/>
  <c r="F37346" i="5"/>
  <c r="F37347" i="5"/>
  <c r="F37348" i="5"/>
  <c r="F37349" i="5"/>
  <c r="F37350" i="5"/>
  <c r="F37351" i="5"/>
  <c r="F37352" i="5"/>
  <c r="F37353" i="5"/>
  <c r="F37354" i="5"/>
  <c r="F37355" i="5"/>
  <c r="F37356" i="5"/>
  <c r="F37357" i="5"/>
  <c r="F37358" i="5"/>
  <c r="F37359" i="5"/>
  <c r="F37360" i="5"/>
  <c r="F37361" i="5"/>
  <c r="F37362" i="5"/>
  <c r="F37363" i="5"/>
  <c r="F37364" i="5"/>
  <c r="F37365" i="5"/>
  <c r="F37366" i="5"/>
  <c r="F37367" i="5"/>
  <c r="F37368" i="5"/>
  <c r="F37369" i="5"/>
  <c r="F37370" i="5"/>
  <c r="F37371" i="5"/>
  <c r="F37372" i="5"/>
  <c r="F37373" i="5"/>
  <c r="F37374" i="5"/>
  <c r="F37375" i="5"/>
  <c r="F37376" i="5"/>
  <c r="F37377" i="5"/>
  <c r="F37378" i="5"/>
  <c r="F37379" i="5"/>
  <c r="F37380" i="5"/>
  <c r="F37381" i="5"/>
  <c r="F37382" i="5"/>
  <c r="F37383" i="5"/>
  <c r="F37384" i="5"/>
  <c r="F37385" i="5"/>
  <c r="F37386" i="5"/>
  <c r="F37387" i="5"/>
  <c r="F37388" i="5"/>
  <c r="F37389" i="5"/>
  <c r="F37390" i="5"/>
  <c r="F37391" i="5"/>
  <c r="F37392" i="5"/>
  <c r="F37393" i="5"/>
  <c r="F37394" i="5"/>
  <c r="F37395" i="5"/>
  <c r="F37396" i="5"/>
  <c r="F37397" i="5"/>
  <c r="F37398" i="5"/>
  <c r="F37399" i="5"/>
  <c r="F37400" i="5"/>
  <c r="F37401" i="5"/>
  <c r="F37402" i="5"/>
  <c r="F37403" i="5"/>
  <c r="F37404" i="5"/>
  <c r="F37405" i="5"/>
  <c r="F37406" i="5"/>
  <c r="F37407" i="5"/>
  <c r="F37408" i="5"/>
  <c r="F37409" i="5"/>
  <c r="F37410" i="5"/>
  <c r="F37411" i="5"/>
  <c r="F37412" i="5"/>
  <c r="F37413" i="5"/>
  <c r="F37414" i="5"/>
  <c r="F37415" i="5"/>
  <c r="F37416" i="5"/>
  <c r="F37417" i="5"/>
  <c r="F37418" i="5"/>
  <c r="F37419" i="5"/>
  <c r="F37420" i="5"/>
  <c r="F37421" i="5"/>
  <c r="F37422" i="5"/>
  <c r="F37423" i="5"/>
  <c r="F37424" i="5"/>
  <c r="F37425" i="5"/>
  <c r="F37426" i="5"/>
  <c r="F37427" i="5"/>
  <c r="F37428" i="5"/>
  <c r="F37429" i="5"/>
  <c r="F37430" i="5"/>
  <c r="F37431" i="5"/>
  <c r="F37432" i="5"/>
  <c r="F37433" i="5"/>
  <c r="F37434" i="5"/>
  <c r="F37435" i="5"/>
  <c r="F37436" i="5"/>
  <c r="F37437" i="5"/>
  <c r="F37438" i="5"/>
  <c r="F37439" i="5"/>
  <c r="F37440" i="5"/>
  <c r="F37441" i="5"/>
  <c r="F37442" i="5"/>
  <c r="F37443" i="5"/>
  <c r="F37444" i="5"/>
  <c r="F37445" i="5"/>
  <c r="F37446" i="5"/>
  <c r="F37447" i="5"/>
  <c r="F37448" i="5"/>
  <c r="F37449" i="5"/>
  <c r="F37450" i="5"/>
  <c r="F37451" i="5"/>
  <c r="F37452" i="5"/>
  <c r="F37453" i="5"/>
  <c r="F37454" i="5"/>
  <c r="F37455" i="5"/>
  <c r="F37456" i="5"/>
  <c r="F37457" i="5"/>
  <c r="F37458" i="5"/>
  <c r="F37459" i="5"/>
  <c r="F37460" i="5"/>
  <c r="F37461" i="5"/>
  <c r="F37462" i="5"/>
  <c r="F37463" i="5"/>
  <c r="F37464" i="5"/>
  <c r="F37465" i="5"/>
  <c r="F37466" i="5"/>
  <c r="F37467" i="5"/>
  <c r="F37468" i="5"/>
  <c r="F37469" i="5"/>
  <c r="F37470" i="5"/>
  <c r="F37471" i="5"/>
  <c r="F37472" i="5"/>
  <c r="F37473" i="5"/>
  <c r="F37474" i="5"/>
  <c r="F37475" i="5"/>
  <c r="F37476" i="5"/>
  <c r="F37477" i="5"/>
  <c r="F37478" i="5"/>
  <c r="F37479" i="5"/>
  <c r="F37480" i="5"/>
  <c r="F37481" i="5"/>
  <c r="F37482" i="5"/>
  <c r="F37483" i="5"/>
  <c r="F37484" i="5"/>
  <c r="F37485" i="5"/>
  <c r="F37486" i="5"/>
  <c r="F37487" i="5"/>
  <c r="F37488" i="5"/>
  <c r="F37489" i="5"/>
  <c r="F37490" i="5"/>
  <c r="F37491" i="5"/>
  <c r="F37492" i="5"/>
  <c r="F37493" i="5"/>
  <c r="F37494" i="5"/>
  <c r="F37495" i="5"/>
  <c r="F37496" i="5"/>
  <c r="F37497" i="5"/>
  <c r="F37498" i="5"/>
  <c r="F37499" i="5"/>
  <c r="F37500" i="5"/>
  <c r="F37501" i="5"/>
  <c r="F37502" i="5"/>
  <c r="F37503" i="5"/>
  <c r="F37504" i="5"/>
  <c r="F37505" i="5"/>
  <c r="F37506" i="5"/>
  <c r="F37507" i="5"/>
  <c r="F37508" i="5"/>
  <c r="F37509" i="5"/>
  <c r="F37510" i="5"/>
  <c r="F37511" i="5"/>
  <c r="F37512" i="5"/>
  <c r="F37513" i="5"/>
  <c r="F37514" i="5"/>
  <c r="F37515" i="5"/>
  <c r="F37516" i="5"/>
  <c r="F37517" i="5"/>
  <c r="F37518" i="5"/>
  <c r="F37519" i="5"/>
  <c r="F37520" i="5"/>
  <c r="F37521" i="5"/>
  <c r="F37522" i="5"/>
  <c r="F37523" i="5"/>
  <c r="F37524" i="5"/>
  <c r="F37525" i="5"/>
  <c r="F37526" i="5"/>
  <c r="F37527" i="5"/>
  <c r="F37528" i="5"/>
  <c r="F37529" i="5"/>
  <c r="F37530" i="5"/>
  <c r="F37531" i="5"/>
  <c r="F37532" i="5"/>
  <c r="F37533" i="5"/>
  <c r="F37534" i="5"/>
  <c r="F37535" i="5"/>
  <c r="F37536" i="5"/>
  <c r="F37537" i="5"/>
  <c r="F37538" i="5"/>
  <c r="F37539" i="5"/>
  <c r="F37540" i="5"/>
  <c r="F37541" i="5"/>
  <c r="F37542" i="5"/>
  <c r="F37543" i="5"/>
  <c r="F37544" i="5"/>
  <c r="F37545" i="5"/>
  <c r="F37546" i="5"/>
  <c r="F37547" i="5"/>
  <c r="F37548" i="5"/>
  <c r="F37549" i="5"/>
  <c r="F37550" i="5"/>
  <c r="F37551" i="5"/>
  <c r="F37552" i="5"/>
  <c r="F37553" i="5"/>
  <c r="F37554" i="5"/>
  <c r="F37555" i="5"/>
  <c r="F37556" i="5"/>
  <c r="F37557" i="5"/>
  <c r="F37558" i="5"/>
  <c r="F37559" i="5"/>
  <c r="F37560" i="5"/>
  <c r="F37561" i="5"/>
  <c r="F37562" i="5"/>
  <c r="F37563" i="5"/>
  <c r="F37564" i="5"/>
  <c r="F37565" i="5"/>
  <c r="F37566" i="5"/>
  <c r="F37567" i="5"/>
  <c r="F37568" i="5"/>
  <c r="F37569" i="5"/>
  <c r="F37570" i="5"/>
  <c r="F37571" i="5"/>
  <c r="F37572" i="5"/>
  <c r="F37573" i="5"/>
  <c r="F37574" i="5"/>
  <c r="F37575" i="5"/>
  <c r="F37576" i="5"/>
  <c r="F37577" i="5"/>
  <c r="F37578" i="5"/>
  <c r="F37579" i="5"/>
  <c r="F37580" i="5"/>
  <c r="F37581" i="5"/>
  <c r="F37582" i="5"/>
  <c r="F37583" i="5"/>
  <c r="F37584" i="5"/>
  <c r="F37585" i="5"/>
  <c r="F37586" i="5"/>
  <c r="F37587" i="5"/>
  <c r="F37588" i="5"/>
  <c r="F37589" i="5"/>
  <c r="F37590" i="5"/>
  <c r="F37591" i="5"/>
  <c r="F37592" i="5"/>
  <c r="F37593" i="5"/>
  <c r="F37594" i="5"/>
  <c r="F37595" i="5"/>
  <c r="F37596" i="5"/>
  <c r="F37597" i="5"/>
  <c r="F37598" i="5"/>
  <c r="F37599" i="5"/>
  <c r="F37600" i="5"/>
  <c r="F37601" i="5"/>
  <c r="F37602" i="5"/>
  <c r="F37603" i="5"/>
  <c r="F37604" i="5"/>
  <c r="F37605" i="5"/>
  <c r="F37606" i="5"/>
  <c r="F37607" i="5"/>
  <c r="F37608" i="5"/>
  <c r="F37609" i="5"/>
  <c r="F37610" i="5"/>
  <c r="F37611" i="5"/>
  <c r="F37612" i="5"/>
  <c r="F37613" i="5"/>
  <c r="F37614" i="5"/>
  <c r="F37615" i="5"/>
  <c r="F37616" i="5"/>
  <c r="F37617" i="5"/>
  <c r="F37618" i="5"/>
  <c r="F37619" i="5"/>
  <c r="F37620" i="5"/>
  <c r="F37621" i="5"/>
  <c r="F37622" i="5"/>
  <c r="F37623" i="5"/>
  <c r="F37624" i="5"/>
  <c r="F37625" i="5"/>
  <c r="F37626" i="5"/>
  <c r="F37627" i="5"/>
  <c r="F37628" i="5"/>
  <c r="F37629" i="5"/>
  <c r="F37630" i="5"/>
  <c r="F37631" i="5"/>
  <c r="F37632" i="5"/>
  <c r="F37633" i="5"/>
  <c r="F37634" i="5"/>
  <c r="F37635" i="5"/>
  <c r="F37636" i="5"/>
  <c r="F37637" i="5"/>
  <c r="F37638" i="5"/>
  <c r="F37639" i="5"/>
  <c r="F37640" i="5"/>
  <c r="F37641" i="5"/>
  <c r="F37642" i="5"/>
  <c r="F37643" i="5"/>
  <c r="F37644" i="5"/>
  <c r="F37645" i="5"/>
  <c r="F37646" i="5"/>
  <c r="F37647" i="5"/>
  <c r="F37648" i="5"/>
  <c r="F37649" i="5"/>
  <c r="F37650" i="5"/>
  <c r="F37651" i="5"/>
  <c r="F37652" i="5"/>
  <c r="F37653" i="5"/>
  <c r="F37654" i="5"/>
  <c r="F37655" i="5"/>
  <c r="F37656" i="5"/>
  <c r="F37657" i="5"/>
  <c r="F37658" i="5"/>
  <c r="F37659" i="5"/>
  <c r="F37660" i="5"/>
  <c r="F37661" i="5"/>
  <c r="F37662" i="5"/>
  <c r="F37663" i="5"/>
  <c r="F37664" i="5"/>
  <c r="F37665" i="5"/>
  <c r="F37666" i="5"/>
  <c r="F37667" i="5"/>
  <c r="F37668" i="5"/>
  <c r="F37669" i="5"/>
  <c r="F37670" i="5"/>
  <c r="F37671" i="5"/>
  <c r="F37672" i="5"/>
  <c r="F37673" i="5"/>
  <c r="F37674" i="5"/>
  <c r="F37675" i="5"/>
  <c r="F37676" i="5"/>
  <c r="F37677" i="5"/>
  <c r="F37678" i="5"/>
  <c r="F37679" i="5"/>
  <c r="F37680" i="5"/>
  <c r="F37681" i="5"/>
  <c r="F37682" i="5"/>
  <c r="F37683" i="5"/>
  <c r="F37684" i="5"/>
  <c r="F37685" i="5"/>
  <c r="F37686" i="5"/>
  <c r="F37687" i="5"/>
  <c r="F37688" i="5"/>
  <c r="F37689" i="5"/>
  <c r="F37690" i="5"/>
  <c r="F37691" i="5"/>
  <c r="F37692" i="5"/>
  <c r="F37693" i="5"/>
  <c r="F37694" i="5"/>
  <c r="F37695" i="5"/>
  <c r="F37696" i="5"/>
  <c r="F37697" i="5"/>
  <c r="F37698" i="5"/>
  <c r="F37699" i="5"/>
  <c r="F37700" i="5"/>
  <c r="F37701" i="5"/>
  <c r="F37702" i="5"/>
  <c r="F37703" i="5"/>
  <c r="F37704" i="5"/>
  <c r="F37705" i="5"/>
  <c r="F37706" i="5"/>
  <c r="F37707" i="5"/>
  <c r="F37708" i="5"/>
  <c r="F37709" i="5"/>
  <c r="F37710" i="5"/>
  <c r="F37711" i="5"/>
  <c r="F37712" i="5"/>
  <c r="F37713" i="5"/>
  <c r="F37714" i="5"/>
  <c r="F37715" i="5"/>
  <c r="F37716" i="5"/>
  <c r="F37717" i="5"/>
  <c r="F37718" i="5"/>
  <c r="F37719" i="5"/>
  <c r="F37720" i="5"/>
  <c r="F37721" i="5"/>
  <c r="F37722" i="5"/>
  <c r="F37723" i="5"/>
  <c r="F37724" i="5"/>
  <c r="F37725" i="5"/>
  <c r="F37726" i="5"/>
  <c r="F37727" i="5"/>
  <c r="F37728" i="5"/>
  <c r="F37729" i="5"/>
  <c r="F37730" i="5"/>
  <c r="F37731" i="5"/>
  <c r="F37732" i="5"/>
  <c r="F37733" i="5"/>
  <c r="F37734" i="5"/>
  <c r="F37735" i="5"/>
  <c r="F37736" i="5"/>
  <c r="F37737" i="5"/>
  <c r="F37738" i="5"/>
  <c r="F37739" i="5"/>
  <c r="F37740" i="5"/>
  <c r="F37741" i="5"/>
  <c r="F37742" i="5"/>
  <c r="F37743" i="5"/>
  <c r="F37744" i="5"/>
  <c r="F37745" i="5"/>
  <c r="F37746" i="5"/>
  <c r="F37747" i="5"/>
  <c r="F37748" i="5"/>
  <c r="F37749" i="5"/>
  <c r="F37750" i="5"/>
  <c r="F37751" i="5"/>
  <c r="F37752" i="5"/>
  <c r="F37753" i="5"/>
  <c r="F37754" i="5"/>
  <c r="F37755" i="5"/>
  <c r="F37756" i="5"/>
  <c r="F37757" i="5"/>
  <c r="F37758" i="5"/>
  <c r="F37759" i="5"/>
  <c r="F37760" i="5"/>
  <c r="F37761" i="5"/>
  <c r="F37762" i="5"/>
  <c r="F37763" i="5"/>
  <c r="F37764" i="5"/>
  <c r="F37765" i="5"/>
  <c r="F37766" i="5"/>
  <c r="F37767" i="5"/>
  <c r="F37768" i="5"/>
  <c r="F37769" i="5"/>
  <c r="F37770" i="5"/>
  <c r="F37771" i="5"/>
  <c r="F37772" i="5"/>
  <c r="F37773" i="5"/>
  <c r="F37774" i="5"/>
  <c r="F37775" i="5"/>
  <c r="F37776" i="5"/>
  <c r="F37777" i="5"/>
  <c r="F37778" i="5"/>
  <c r="F37779" i="5"/>
  <c r="F37780" i="5"/>
  <c r="F37781" i="5"/>
  <c r="F37782" i="5"/>
  <c r="F37783" i="5"/>
  <c r="F37784" i="5"/>
  <c r="F37785" i="5"/>
  <c r="F37786" i="5"/>
  <c r="F37787" i="5"/>
  <c r="F37788" i="5"/>
  <c r="F37789" i="5"/>
  <c r="F37790" i="5"/>
  <c r="F37791" i="5"/>
  <c r="F37792" i="5"/>
  <c r="F37793" i="5"/>
  <c r="F37794" i="5"/>
  <c r="F37795" i="5"/>
  <c r="F37796" i="5"/>
  <c r="F37797" i="5"/>
  <c r="F37798" i="5"/>
  <c r="F37799" i="5"/>
  <c r="F37800" i="5"/>
  <c r="F37801" i="5"/>
  <c r="F37802" i="5"/>
  <c r="F37803" i="5"/>
  <c r="F37804" i="5"/>
  <c r="F37805" i="5"/>
  <c r="F37806" i="5"/>
  <c r="F37807" i="5"/>
  <c r="F37808" i="5"/>
  <c r="F37809" i="5"/>
  <c r="F37810" i="5"/>
  <c r="F37811" i="5"/>
  <c r="F37812" i="5"/>
  <c r="F37813" i="5"/>
  <c r="F37814" i="5"/>
  <c r="F37815" i="5"/>
  <c r="F37816" i="5"/>
  <c r="F37817" i="5"/>
  <c r="F37818" i="5"/>
  <c r="F37819" i="5"/>
  <c r="F37820" i="5"/>
  <c r="F37821" i="5"/>
  <c r="F37822" i="5"/>
  <c r="F37823" i="5"/>
  <c r="F37824" i="5"/>
  <c r="F37825" i="5"/>
  <c r="F37826" i="5"/>
  <c r="F37827" i="5"/>
  <c r="F37828" i="5"/>
  <c r="F37829" i="5"/>
  <c r="F37830" i="5"/>
  <c r="F37831" i="5"/>
  <c r="F37832" i="5"/>
  <c r="F37833" i="5"/>
  <c r="F37834" i="5"/>
  <c r="F37835" i="5"/>
  <c r="F37836" i="5"/>
  <c r="F37837" i="5"/>
  <c r="F37838" i="5"/>
  <c r="F37839" i="5"/>
  <c r="F37840" i="5"/>
  <c r="F37841" i="5"/>
  <c r="F37842" i="5"/>
  <c r="F37843" i="5"/>
  <c r="F37844" i="5"/>
  <c r="F37845" i="5"/>
  <c r="F37846" i="5"/>
  <c r="F37847" i="5"/>
  <c r="F37848" i="5"/>
  <c r="F37849" i="5"/>
  <c r="F37850" i="5"/>
  <c r="F37851" i="5"/>
  <c r="F37852" i="5"/>
  <c r="F37853" i="5"/>
  <c r="F37854" i="5"/>
  <c r="F37855" i="5"/>
  <c r="F37856" i="5"/>
  <c r="F37857" i="5"/>
  <c r="F37858" i="5"/>
  <c r="F37859" i="5"/>
  <c r="F37860" i="5"/>
  <c r="F37861" i="5"/>
  <c r="F37862" i="5"/>
  <c r="F37863" i="5"/>
  <c r="F37864" i="5"/>
  <c r="F37865" i="5"/>
  <c r="F37866" i="5"/>
  <c r="F37867" i="5"/>
  <c r="F37868" i="5"/>
  <c r="F37869" i="5"/>
  <c r="F37870" i="5"/>
  <c r="F37871" i="5"/>
  <c r="F37872" i="5"/>
  <c r="F37873" i="5"/>
  <c r="F37874" i="5"/>
  <c r="F37875" i="5"/>
  <c r="F37876" i="5"/>
  <c r="F37877" i="5"/>
  <c r="F37878" i="5"/>
  <c r="F37879" i="5"/>
  <c r="F37880" i="5"/>
  <c r="F37881" i="5"/>
  <c r="F37882" i="5"/>
  <c r="F37883" i="5"/>
  <c r="F37884" i="5"/>
  <c r="F37885" i="5"/>
  <c r="F37886" i="5"/>
  <c r="F37887" i="5"/>
  <c r="F37888" i="5"/>
  <c r="F37889" i="5"/>
  <c r="F37890" i="5"/>
  <c r="F37891" i="5"/>
  <c r="F37892" i="5"/>
  <c r="F37893" i="5"/>
  <c r="F37894" i="5"/>
  <c r="F37895" i="5"/>
  <c r="F37896" i="5"/>
  <c r="F37897" i="5"/>
  <c r="F37898" i="5"/>
  <c r="F37899" i="5"/>
  <c r="F37900" i="5"/>
  <c r="F37901" i="5"/>
  <c r="F37902" i="5"/>
  <c r="F37903" i="5"/>
  <c r="F37904" i="5"/>
  <c r="F37905" i="5"/>
  <c r="F37906" i="5"/>
  <c r="F37907" i="5"/>
  <c r="F37908" i="5"/>
  <c r="F37909" i="5"/>
  <c r="F37910" i="5"/>
  <c r="F37911" i="5"/>
  <c r="F37912" i="5"/>
  <c r="F37913" i="5"/>
  <c r="F37914" i="5"/>
  <c r="F37915" i="5"/>
  <c r="F37916" i="5"/>
  <c r="F37917" i="5"/>
  <c r="F37918" i="5"/>
  <c r="F37919" i="5"/>
  <c r="F37920" i="5"/>
  <c r="F37921" i="5"/>
  <c r="F37922" i="5"/>
  <c r="F37923" i="5"/>
  <c r="F37924" i="5"/>
  <c r="F37925" i="5"/>
  <c r="F37926" i="5"/>
  <c r="F37927" i="5"/>
  <c r="F37928" i="5"/>
  <c r="F37929" i="5"/>
  <c r="F37930" i="5"/>
  <c r="F37931" i="5"/>
  <c r="F37932" i="5"/>
  <c r="F37933" i="5"/>
  <c r="F37934" i="5"/>
  <c r="F37935" i="5"/>
  <c r="F37936" i="5"/>
  <c r="F37937" i="5"/>
  <c r="F37938" i="5"/>
  <c r="F37939" i="5"/>
  <c r="F37940" i="5"/>
  <c r="F37941" i="5"/>
  <c r="F37942" i="5"/>
  <c r="F37943" i="5"/>
  <c r="F37944" i="5"/>
  <c r="F37945" i="5"/>
  <c r="F37946" i="5"/>
  <c r="F37947" i="5"/>
  <c r="F37948" i="5"/>
  <c r="F37949" i="5"/>
  <c r="F37950" i="5"/>
  <c r="F37951" i="5"/>
  <c r="F37952" i="5"/>
  <c r="F37953" i="5"/>
  <c r="F37954" i="5"/>
  <c r="F37955" i="5"/>
  <c r="F37956" i="5"/>
  <c r="F37957" i="5"/>
  <c r="F37958" i="5"/>
  <c r="F37959" i="5"/>
  <c r="F37960" i="5"/>
  <c r="F37961" i="5"/>
  <c r="F37962" i="5"/>
  <c r="F37963" i="5"/>
  <c r="F37964" i="5"/>
  <c r="F37965" i="5"/>
  <c r="F37966" i="5"/>
  <c r="F37967" i="5"/>
  <c r="F37968" i="5"/>
  <c r="F37969" i="5"/>
  <c r="F37970" i="5"/>
  <c r="F37971" i="5"/>
  <c r="F37972" i="5"/>
  <c r="F37973" i="5"/>
  <c r="F37974" i="5"/>
  <c r="F37975" i="5"/>
  <c r="F37976" i="5"/>
  <c r="F37977" i="5"/>
  <c r="F37978" i="5"/>
  <c r="F37979" i="5"/>
  <c r="F37980" i="5"/>
  <c r="F37981" i="5"/>
  <c r="F37982" i="5"/>
  <c r="F37983" i="5"/>
  <c r="F37984" i="5"/>
  <c r="F37985" i="5"/>
  <c r="F37986" i="5"/>
  <c r="F37987" i="5"/>
  <c r="F37988" i="5"/>
  <c r="F37989" i="5"/>
  <c r="F37990" i="5"/>
  <c r="F37991" i="5"/>
  <c r="F37992" i="5"/>
  <c r="F37993" i="5"/>
  <c r="F37994" i="5"/>
  <c r="F37995" i="5"/>
  <c r="F37996" i="5"/>
  <c r="F37997" i="5"/>
  <c r="F37998" i="5"/>
  <c r="F37999" i="5"/>
  <c r="F38000" i="5"/>
  <c r="F38001" i="5"/>
  <c r="F38002" i="5"/>
  <c r="F38003" i="5"/>
  <c r="F38004" i="5"/>
  <c r="F38005" i="5"/>
  <c r="F38006" i="5"/>
  <c r="F38007" i="5"/>
  <c r="F38008" i="5"/>
  <c r="F38009" i="5"/>
  <c r="F38010" i="5"/>
  <c r="F38011" i="5"/>
  <c r="F38012" i="5"/>
  <c r="F38013" i="5"/>
  <c r="F38014" i="5"/>
  <c r="F38015" i="5"/>
  <c r="F38016" i="5"/>
  <c r="F38017" i="5"/>
  <c r="F38018" i="5"/>
  <c r="F38019" i="5"/>
  <c r="F38020" i="5"/>
  <c r="F38021" i="5"/>
  <c r="F38022" i="5"/>
  <c r="F38023" i="5"/>
  <c r="F38024" i="5"/>
  <c r="F38025" i="5"/>
  <c r="F38026" i="5"/>
  <c r="F38027" i="5"/>
  <c r="F38028" i="5"/>
  <c r="F38029" i="5"/>
  <c r="F38030" i="5"/>
  <c r="F38031" i="5"/>
  <c r="F38032" i="5"/>
  <c r="F38033" i="5"/>
  <c r="F38034" i="5"/>
  <c r="F38035" i="5"/>
  <c r="F38036" i="5"/>
  <c r="F38037" i="5"/>
  <c r="F38038" i="5"/>
  <c r="F38039" i="5"/>
  <c r="F38040" i="5"/>
  <c r="F38041" i="5"/>
  <c r="F38042" i="5"/>
  <c r="F38043" i="5"/>
  <c r="F38044" i="5"/>
  <c r="F38045" i="5"/>
  <c r="F38046" i="5"/>
  <c r="F38047" i="5"/>
  <c r="F38048" i="5"/>
  <c r="F38049" i="5"/>
  <c r="F38050" i="5"/>
  <c r="F38051" i="5"/>
  <c r="F38052" i="5"/>
  <c r="F38053" i="5"/>
  <c r="F38054" i="5"/>
  <c r="F38055" i="5"/>
  <c r="F38056" i="5"/>
  <c r="F38057" i="5"/>
  <c r="F38058" i="5"/>
  <c r="F38059" i="5"/>
  <c r="F38060" i="5"/>
  <c r="F38061" i="5"/>
  <c r="F38062" i="5"/>
  <c r="F38063" i="5"/>
  <c r="F38064" i="5"/>
  <c r="F38065" i="5"/>
  <c r="F38066" i="5"/>
  <c r="F38067" i="5"/>
  <c r="F38068" i="5"/>
  <c r="F38069" i="5"/>
  <c r="F38070" i="5"/>
  <c r="F38071" i="5"/>
  <c r="F38072" i="5"/>
  <c r="F38073" i="5"/>
  <c r="F38074" i="5"/>
  <c r="F38075" i="5"/>
  <c r="F38076" i="5"/>
  <c r="F38077" i="5"/>
  <c r="F38078" i="5"/>
  <c r="F38079" i="5"/>
  <c r="F38080" i="5"/>
  <c r="F38081" i="5"/>
  <c r="F38082" i="5"/>
  <c r="F38083" i="5"/>
  <c r="F38084" i="5"/>
  <c r="F38085" i="5"/>
  <c r="F38086" i="5"/>
  <c r="F38087" i="5"/>
  <c r="F38088" i="5"/>
  <c r="F38089" i="5"/>
  <c r="F38090" i="5"/>
  <c r="F38091" i="5"/>
  <c r="F38092" i="5"/>
  <c r="F38093" i="5"/>
  <c r="F38094" i="5"/>
  <c r="F38095" i="5"/>
  <c r="F38096" i="5"/>
  <c r="F38097" i="5"/>
  <c r="F38098" i="5"/>
  <c r="F38099" i="5"/>
  <c r="F38100" i="5"/>
  <c r="F38101" i="5"/>
  <c r="F38102" i="5"/>
  <c r="F38103" i="5"/>
  <c r="F38104" i="5"/>
  <c r="F38105" i="5"/>
  <c r="F38106" i="5"/>
  <c r="F38107" i="5"/>
  <c r="F38108" i="5"/>
  <c r="F38109" i="5"/>
  <c r="F38110" i="5"/>
  <c r="F38111" i="5"/>
  <c r="F38112" i="5"/>
  <c r="F38113" i="5"/>
  <c r="F38114" i="5"/>
  <c r="F38115" i="5"/>
  <c r="F38116" i="5"/>
  <c r="F38117" i="5"/>
  <c r="F38118" i="5"/>
  <c r="F38119" i="5"/>
  <c r="F38120" i="5"/>
  <c r="F38121" i="5"/>
  <c r="F38122" i="5"/>
  <c r="F38123" i="5"/>
  <c r="F38124" i="5"/>
  <c r="F38125" i="5"/>
  <c r="F38126" i="5"/>
  <c r="F38127" i="5"/>
  <c r="F38128" i="5"/>
  <c r="F38129" i="5"/>
  <c r="F38130" i="5"/>
  <c r="F38131" i="5"/>
  <c r="F38132" i="5"/>
  <c r="F38133" i="5"/>
  <c r="F38134" i="5"/>
  <c r="F38135" i="5"/>
  <c r="F38136" i="5"/>
  <c r="F38137" i="5"/>
  <c r="F38138" i="5"/>
  <c r="F38139" i="5"/>
  <c r="F38140" i="5"/>
  <c r="F38141" i="5"/>
  <c r="F38142" i="5"/>
  <c r="F38143" i="5"/>
  <c r="F38144" i="5"/>
  <c r="F38145" i="5"/>
  <c r="F38146" i="5"/>
  <c r="F38147" i="5"/>
  <c r="F38148" i="5"/>
  <c r="F38149" i="5"/>
  <c r="F38150" i="5"/>
  <c r="F38151" i="5"/>
  <c r="F38152" i="5"/>
  <c r="F38153" i="5"/>
  <c r="F38154" i="5"/>
  <c r="F38155" i="5"/>
  <c r="F38156" i="5"/>
  <c r="F38157" i="5"/>
  <c r="F38158" i="5"/>
  <c r="F38159" i="5"/>
  <c r="F38160" i="5"/>
  <c r="F38161" i="5"/>
  <c r="F38162" i="5"/>
  <c r="F38163" i="5"/>
  <c r="F38164" i="5"/>
  <c r="F38165" i="5"/>
  <c r="F38166" i="5"/>
  <c r="F38167" i="5"/>
  <c r="F38168" i="5"/>
  <c r="F38169" i="5"/>
  <c r="F38170" i="5"/>
  <c r="F38171" i="5"/>
  <c r="F38172" i="5"/>
  <c r="F38173" i="5"/>
  <c r="F38174" i="5"/>
  <c r="F38175" i="5"/>
  <c r="F38176" i="5"/>
  <c r="F38177" i="5"/>
  <c r="F38178" i="5"/>
  <c r="F38179" i="5"/>
  <c r="F38180" i="5"/>
  <c r="F38181" i="5"/>
  <c r="F38182" i="5"/>
  <c r="F38183" i="5"/>
  <c r="F38184" i="5"/>
  <c r="F38185" i="5"/>
  <c r="F38186" i="5"/>
  <c r="F38187" i="5"/>
  <c r="F38188" i="5"/>
  <c r="F38189" i="5"/>
  <c r="F38190" i="5"/>
  <c r="F38191" i="5"/>
  <c r="F38192" i="5"/>
  <c r="F38193" i="5"/>
  <c r="F38194" i="5"/>
  <c r="F38195" i="5"/>
  <c r="F38196" i="5"/>
  <c r="F38197" i="5"/>
  <c r="F38198" i="5"/>
  <c r="F38199" i="5"/>
  <c r="F38200" i="5"/>
  <c r="F38201" i="5"/>
  <c r="F38202" i="5"/>
  <c r="F38203" i="5"/>
  <c r="F38204" i="5"/>
  <c r="F38205" i="5"/>
  <c r="F38206" i="5"/>
  <c r="F38207" i="5"/>
  <c r="F38208" i="5"/>
  <c r="F38209" i="5"/>
  <c r="F38210" i="5"/>
  <c r="F38211" i="5"/>
  <c r="F38212" i="5"/>
  <c r="F38213" i="5"/>
  <c r="F38214" i="5"/>
  <c r="F38215" i="5"/>
  <c r="F38216" i="5"/>
  <c r="F38217" i="5"/>
  <c r="F38218" i="5"/>
  <c r="F38219" i="5"/>
  <c r="F38220" i="5"/>
  <c r="F38221" i="5"/>
  <c r="F38222" i="5"/>
  <c r="F38223" i="5"/>
  <c r="F38224" i="5"/>
  <c r="F38225" i="5"/>
  <c r="F38226" i="5"/>
  <c r="F38227" i="5"/>
  <c r="F38228" i="5"/>
  <c r="F38229" i="5"/>
  <c r="F38230" i="5"/>
  <c r="F38231" i="5"/>
  <c r="F38232" i="5"/>
  <c r="F38233" i="5"/>
  <c r="F38234" i="5"/>
  <c r="F38235" i="5"/>
  <c r="F38236" i="5"/>
  <c r="F38237" i="5"/>
  <c r="F38238" i="5"/>
  <c r="F38239" i="5"/>
  <c r="F38240" i="5"/>
  <c r="F38241" i="5"/>
  <c r="F38242" i="5"/>
  <c r="F38243" i="5"/>
  <c r="F38244" i="5"/>
  <c r="F38245" i="5"/>
  <c r="F38246" i="5"/>
  <c r="F38247" i="5"/>
  <c r="F38248" i="5"/>
  <c r="F38249" i="5"/>
  <c r="F38250" i="5"/>
  <c r="F38251" i="5"/>
  <c r="F38252" i="5"/>
  <c r="F38253" i="5"/>
  <c r="F38254" i="5"/>
  <c r="F38255" i="5"/>
  <c r="F38256" i="5"/>
  <c r="F38257" i="5"/>
  <c r="F38258" i="5"/>
  <c r="F38259" i="5"/>
  <c r="F38260" i="5"/>
  <c r="F38261" i="5"/>
  <c r="F38262" i="5"/>
  <c r="F38263" i="5"/>
  <c r="F38264" i="5"/>
  <c r="F38265" i="5"/>
  <c r="F38266" i="5"/>
  <c r="F38267" i="5"/>
  <c r="F38268" i="5"/>
  <c r="F38269" i="5"/>
  <c r="F38270" i="5"/>
  <c r="F38271" i="5"/>
  <c r="F38272" i="5"/>
  <c r="F38273" i="5"/>
  <c r="F38274" i="5"/>
  <c r="F38275" i="5"/>
  <c r="F38276" i="5"/>
  <c r="F38277" i="5"/>
  <c r="F38278" i="5"/>
  <c r="F38279" i="5"/>
  <c r="F38280" i="5"/>
  <c r="F38281" i="5"/>
  <c r="F38282" i="5"/>
  <c r="F38283" i="5"/>
  <c r="F38284" i="5"/>
  <c r="F38285" i="5"/>
  <c r="F38286" i="5"/>
  <c r="F38287" i="5"/>
  <c r="F38288" i="5"/>
  <c r="F38289" i="5"/>
  <c r="F38290" i="5"/>
  <c r="F38291" i="5"/>
  <c r="F38292" i="5"/>
  <c r="F38293" i="5"/>
  <c r="F38294" i="5"/>
  <c r="F38295" i="5"/>
  <c r="F38296" i="5"/>
  <c r="F38297" i="5"/>
  <c r="F38298" i="5"/>
  <c r="F38299" i="5"/>
  <c r="F38300" i="5"/>
  <c r="F38301" i="5"/>
  <c r="F38302" i="5"/>
  <c r="F38303" i="5"/>
  <c r="F38304" i="5"/>
  <c r="F38305" i="5"/>
  <c r="F38306" i="5"/>
  <c r="F38307" i="5"/>
  <c r="F38308" i="5"/>
  <c r="F38309" i="5"/>
  <c r="F38310" i="5"/>
  <c r="F38311" i="5"/>
  <c r="F38312" i="5"/>
  <c r="F38313" i="5"/>
  <c r="F38314" i="5"/>
  <c r="F38315" i="5"/>
  <c r="F38316" i="5"/>
  <c r="F38317" i="5"/>
  <c r="F38318" i="5"/>
  <c r="F38319" i="5"/>
  <c r="F38320" i="5"/>
  <c r="F38321" i="5"/>
  <c r="F38322" i="5"/>
  <c r="F38323" i="5"/>
  <c r="F38324" i="5"/>
  <c r="F38325" i="5"/>
  <c r="F38326" i="5"/>
  <c r="F38327" i="5"/>
  <c r="F38328" i="5"/>
  <c r="F38329" i="5"/>
  <c r="F38330" i="5"/>
  <c r="F38331" i="5"/>
  <c r="F38332" i="5"/>
  <c r="F38333" i="5"/>
  <c r="F38334" i="5"/>
  <c r="F38335" i="5"/>
  <c r="F38336" i="5"/>
  <c r="F38337" i="5"/>
  <c r="F38338" i="5"/>
  <c r="F38339" i="5"/>
  <c r="F38340" i="5"/>
  <c r="F38341" i="5"/>
  <c r="F38342" i="5"/>
  <c r="F38343" i="5"/>
  <c r="F38344" i="5"/>
  <c r="F38345" i="5"/>
  <c r="F38346" i="5"/>
  <c r="F38347" i="5"/>
  <c r="F38348" i="5"/>
  <c r="F38349" i="5"/>
  <c r="F38350" i="5"/>
  <c r="F38351" i="5"/>
  <c r="F38352" i="5"/>
  <c r="F38353" i="5"/>
  <c r="F38354" i="5"/>
  <c r="F38355" i="5"/>
  <c r="F38356" i="5"/>
  <c r="F38357" i="5"/>
  <c r="F38358" i="5"/>
  <c r="F38359" i="5"/>
  <c r="F38360" i="5"/>
  <c r="F38361" i="5"/>
  <c r="F38362" i="5"/>
  <c r="F38363" i="5"/>
  <c r="F38364" i="5"/>
  <c r="F38365" i="5"/>
  <c r="F38366" i="5"/>
  <c r="F38367" i="5"/>
  <c r="F38368" i="5"/>
  <c r="F38369" i="5"/>
  <c r="F38370" i="5"/>
  <c r="F38371" i="5"/>
  <c r="F38372" i="5"/>
  <c r="F38373" i="5"/>
  <c r="F38374" i="5"/>
  <c r="F38375" i="5"/>
  <c r="F38376" i="5"/>
  <c r="F38377" i="5"/>
  <c r="F38378" i="5"/>
  <c r="F38379" i="5"/>
  <c r="F38380" i="5"/>
  <c r="F38381" i="5"/>
  <c r="F38382" i="5"/>
  <c r="F38383" i="5"/>
  <c r="F38384" i="5"/>
  <c r="F38385" i="5"/>
  <c r="F38386" i="5"/>
  <c r="F38387" i="5"/>
  <c r="F38388" i="5"/>
  <c r="F38389" i="5"/>
  <c r="F38390" i="5"/>
  <c r="F38391" i="5"/>
  <c r="F38392" i="5"/>
  <c r="F38393" i="5"/>
  <c r="F38394" i="5"/>
  <c r="F38395" i="5"/>
  <c r="F38396" i="5"/>
  <c r="F38397" i="5"/>
  <c r="F38398" i="5"/>
  <c r="F38399" i="5"/>
  <c r="F38400" i="5"/>
  <c r="F38401" i="5"/>
  <c r="F38402" i="5"/>
  <c r="F38403" i="5"/>
  <c r="F38404" i="5"/>
  <c r="F38405" i="5"/>
  <c r="F38406" i="5"/>
  <c r="F38407" i="5"/>
  <c r="F38408" i="5"/>
  <c r="F38409" i="5"/>
  <c r="F38410" i="5"/>
  <c r="F38411" i="5"/>
  <c r="F38412" i="5"/>
  <c r="F38413" i="5"/>
  <c r="F38414" i="5"/>
  <c r="F38415" i="5"/>
  <c r="F38416" i="5"/>
  <c r="F38417" i="5"/>
  <c r="F38418" i="5"/>
  <c r="F38419" i="5"/>
  <c r="F38420" i="5"/>
  <c r="F38421" i="5"/>
  <c r="F38422" i="5"/>
  <c r="F38423" i="5"/>
  <c r="F38424" i="5"/>
  <c r="F38425" i="5"/>
  <c r="F38426" i="5"/>
  <c r="F38427" i="5"/>
  <c r="F38428" i="5"/>
  <c r="F38429" i="5"/>
  <c r="F38430" i="5"/>
  <c r="F38431" i="5"/>
  <c r="F38432" i="5"/>
  <c r="F38433" i="5"/>
  <c r="F38434" i="5"/>
  <c r="F38435" i="5"/>
  <c r="F38436" i="5"/>
  <c r="F38437" i="5"/>
  <c r="F38438" i="5"/>
  <c r="F38439" i="5"/>
  <c r="F38440" i="5"/>
  <c r="F38441" i="5"/>
  <c r="F38442" i="5"/>
  <c r="F38443" i="5"/>
  <c r="F38444" i="5"/>
  <c r="F38445" i="5"/>
  <c r="F38446" i="5"/>
  <c r="F38447" i="5"/>
  <c r="F38448" i="5"/>
  <c r="F38449" i="5"/>
  <c r="F38450" i="5"/>
  <c r="F38451" i="5"/>
  <c r="F38452" i="5"/>
  <c r="F38453" i="5"/>
  <c r="F38454" i="5"/>
  <c r="F38455" i="5"/>
  <c r="F38456" i="5"/>
  <c r="F38457" i="5"/>
  <c r="F38458" i="5"/>
  <c r="F38459" i="5"/>
  <c r="F38460" i="5"/>
  <c r="F38461" i="5"/>
  <c r="F38462" i="5"/>
  <c r="F38463" i="5"/>
  <c r="F38464" i="5"/>
  <c r="F38465" i="5"/>
  <c r="F38466" i="5"/>
  <c r="F38467" i="5"/>
  <c r="F38468" i="5"/>
  <c r="F38469" i="5"/>
  <c r="F38470" i="5"/>
  <c r="F38471" i="5"/>
  <c r="F38472" i="5"/>
  <c r="F38473" i="5"/>
  <c r="F38474" i="5"/>
  <c r="F38475" i="5"/>
  <c r="F38476" i="5"/>
  <c r="F38477" i="5"/>
  <c r="F38478" i="5"/>
  <c r="F38479" i="5"/>
  <c r="F38480" i="5"/>
  <c r="F38481" i="5"/>
  <c r="F38482" i="5"/>
  <c r="F38483" i="5"/>
  <c r="F38484" i="5"/>
  <c r="F38485" i="5"/>
  <c r="F38486" i="5"/>
  <c r="F38487" i="5"/>
  <c r="F38488" i="5"/>
  <c r="F38489" i="5"/>
  <c r="F38490" i="5"/>
  <c r="F38491" i="5"/>
  <c r="F38492" i="5"/>
  <c r="F38493" i="5"/>
  <c r="F38494" i="5"/>
  <c r="F38495" i="5"/>
  <c r="F38496" i="5"/>
  <c r="F38497" i="5"/>
  <c r="F38498" i="5"/>
  <c r="F38499" i="5"/>
  <c r="F38500" i="5"/>
  <c r="F38501" i="5"/>
  <c r="F38502" i="5"/>
  <c r="F38503" i="5"/>
  <c r="F38504" i="5"/>
  <c r="F38505" i="5"/>
  <c r="F38506" i="5"/>
  <c r="F38507" i="5"/>
  <c r="F38508" i="5"/>
  <c r="F38509" i="5"/>
  <c r="F38510" i="5"/>
  <c r="F38511" i="5"/>
  <c r="F38512" i="5"/>
  <c r="F38513" i="5"/>
  <c r="F38514" i="5"/>
  <c r="F38515" i="5"/>
  <c r="F38516" i="5"/>
  <c r="F38517" i="5"/>
  <c r="F38518" i="5"/>
  <c r="F38519" i="5"/>
  <c r="F38520" i="5"/>
  <c r="F38521" i="5"/>
  <c r="F38522" i="5"/>
  <c r="F38523" i="5"/>
  <c r="F38524" i="5"/>
  <c r="F38525" i="5"/>
  <c r="F38526" i="5"/>
  <c r="F38527" i="5"/>
  <c r="F38528" i="5"/>
  <c r="F38529" i="5"/>
  <c r="F38530" i="5"/>
  <c r="F38531" i="5"/>
  <c r="F38532" i="5"/>
  <c r="F38533" i="5"/>
  <c r="F38534" i="5"/>
  <c r="F38535" i="5"/>
  <c r="F38536" i="5"/>
  <c r="F38537" i="5"/>
  <c r="F38538" i="5"/>
  <c r="F38539" i="5"/>
  <c r="F38540" i="5"/>
  <c r="F38541" i="5"/>
  <c r="F38542" i="5"/>
  <c r="F38543" i="5"/>
  <c r="F38544" i="5"/>
  <c r="F38545" i="5"/>
  <c r="F38546" i="5"/>
  <c r="F38547" i="5"/>
  <c r="F38548" i="5"/>
  <c r="F38549" i="5"/>
  <c r="F38550" i="5"/>
  <c r="F38551" i="5"/>
  <c r="F38552" i="5"/>
  <c r="F38553" i="5"/>
  <c r="F38554" i="5"/>
  <c r="F38555" i="5"/>
  <c r="F38556" i="5"/>
  <c r="F38557" i="5"/>
  <c r="F38558" i="5"/>
  <c r="F38559" i="5"/>
  <c r="F38560" i="5"/>
  <c r="F38561" i="5"/>
  <c r="F38562" i="5"/>
  <c r="F38563" i="5"/>
  <c r="F38564" i="5"/>
  <c r="F38565" i="5"/>
  <c r="F38566" i="5"/>
  <c r="F38567" i="5"/>
  <c r="F38568" i="5"/>
  <c r="F38569" i="5"/>
  <c r="F38570" i="5"/>
  <c r="F38571" i="5"/>
  <c r="F38572" i="5"/>
  <c r="F38573" i="5"/>
  <c r="F38574" i="5"/>
  <c r="F38575" i="5"/>
  <c r="F38576" i="5"/>
  <c r="F38577" i="5"/>
  <c r="F38578" i="5"/>
  <c r="F38579" i="5"/>
  <c r="F38580" i="5"/>
  <c r="F38581" i="5"/>
  <c r="F38582" i="5"/>
  <c r="F38583" i="5"/>
  <c r="F38584" i="5"/>
  <c r="F38585" i="5"/>
  <c r="F38586" i="5"/>
  <c r="F38587" i="5"/>
  <c r="F38588" i="5"/>
  <c r="F38589" i="5"/>
  <c r="F38590" i="5"/>
  <c r="F38591" i="5"/>
  <c r="F38592" i="5"/>
  <c r="F38593" i="5"/>
  <c r="F38594" i="5"/>
  <c r="F38595" i="5"/>
  <c r="F38596" i="5"/>
  <c r="F38597" i="5"/>
  <c r="F38598" i="5"/>
  <c r="F38599" i="5"/>
  <c r="F38600" i="5"/>
  <c r="F38601" i="5"/>
  <c r="F38602" i="5"/>
  <c r="F38603" i="5"/>
  <c r="F38604" i="5"/>
  <c r="F38605" i="5"/>
  <c r="F38606" i="5"/>
  <c r="F38607" i="5"/>
  <c r="F38608" i="5"/>
  <c r="F38609" i="5"/>
  <c r="F38610" i="5"/>
  <c r="F38611" i="5"/>
  <c r="F38612" i="5"/>
  <c r="F38613" i="5"/>
  <c r="F38614" i="5"/>
  <c r="F38615" i="5"/>
  <c r="F38616" i="5"/>
  <c r="F38617" i="5"/>
  <c r="F38618" i="5"/>
  <c r="F38619" i="5"/>
  <c r="F38620" i="5"/>
  <c r="F38621" i="5"/>
  <c r="F38622" i="5"/>
  <c r="F38623" i="5"/>
  <c r="F38624" i="5"/>
  <c r="F38625" i="5"/>
  <c r="F38626" i="5"/>
  <c r="F38627" i="5"/>
  <c r="F38628" i="5"/>
  <c r="F38629" i="5"/>
  <c r="F38630" i="5"/>
  <c r="F38631" i="5"/>
  <c r="F38632" i="5"/>
  <c r="F38633" i="5"/>
  <c r="F38634" i="5"/>
  <c r="F38635" i="5"/>
  <c r="F38636" i="5"/>
  <c r="F38637" i="5"/>
  <c r="F38638" i="5"/>
  <c r="F38639" i="5"/>
  <c r="F38640" i="5"/>
  <c r="F38641" i="5"/>
  <c r="F38642" i="5"/>
  <c r="F38643" i="5"/>
  <c r="F38644" i="5"/>
  <c r="F38645" i="5"/>
  <c r="F38646" i="5"/>
  <c r="F38647" i="5"/>
  <c r="F38648" i="5"/>
  <c r="F38649" i="5"/>
  <c r="F38650" i="5"/>
  <c r="F38651" i="5"/>
  <c r="F38652" i="5"/>
  <c r="F38653" i="5"/>
  <c r="F38654" i="5"/>
  <c r="F38655" i="5"/>
  <c r="F38656" i="5"/>
  <c r="F38657" i="5"/>
  <c r="F38658" i="5"/>
  <c r="F38659" i="5"/>
  <c r="F38660" i="5"/>
  <c r="F38661" i="5"/>
  <c r="F38662" i="5"/>
  <c r="F38663" i="5"/>
  <c r="F38664" i="5"/>
  <c r="F38665" i="5"/>
  <c r="F38666" i="5"/>
  <c r="F38667" i="5"/>
  <c r="F38668" i="5"/>
  <c r="F38669" i="5"/>
  <c r="F38670" i="5"/>
  <c r="F38671" i="5"/>
  <c r="F38672" i="5"/>
  <c r="F38673" i="5"/>
  <c r="F38674" i="5"/>
  <c r="F38675" i="5"/>
  <c r="F38676" i="5"/>
  <c r="F38677" i="5"/>
  <c r="F38678" i="5"/>
  <c r="F38679" i="5"/>
  <c r="F38680" i="5"/>
  <c r="F38681" i="5"/>
  <c r="F38682" i="5"/>
  <c r="F38683" i="5"/>
  <c r="F38684" i="5"/>
  <c r="F38685" i="5"/>
  <c r="F38686" i="5"/>
  <c r="F38687" i="5"/>
  <c r="F38688" i="5"/>
  <c r="F38689" i="5"/>
  <c r="F38690" i="5"/>
  <c r="F38691" i="5"/>
  <c r="F38692" i="5"/>
  <c r="F38693" i="5"/>
  <c r="F38694" i="5"/>
  <c r="F38695" i="5"/>
  <c r="F38696" i="5"/>
  <c r="F38697" i="5"/>
  <c r="F38698" i="5"/>
  <c r="F38699" i="5"/>
  <c r="F38700" i="5"/>
  <c r="F38701" i="5"/>
  <c r="F38702" i="5"/>
  <c r="F38703" i="5"/>
  <c r="F38704" i="5"/>
  <c r="F38705" i="5"/>
  <c r="F38706" i="5"/>
  <c r="F38707" i="5"/>
  <c r="F38708" i="5"/>
  <c r="F38709" i="5"/>
  <c r="F38710" i="5"/>
  <c r="F38711" i="5"/>
  <c r="F38712" i="5"/>
  <c r="F38713" i="5"/>
  <c r="F38714" i="5"/>
  <c r="F38715" i="5"/>
  <c r="F38716" i="5"/>
  <c r="F38717" i="5"/>
  <c r="F38718" i="5"/>
  <c r="F38719" i="5"/>
  <c r="F38720" i="5"/>
  <c r="F38721" i="5"/>
  <c r="F38722" i="5"/>
  <c r="F38723" i="5"/>
  <c r="F38724" i="5"/>
  <c r="F38725" i="5"/>
  <c r="F38726" i="5"/>
  <c r="F38727" i="5"/>
  <c r="F38728" i="5"/>
  <c r="F38729" i="5"/>
  <c r="F38730" i="5"/>
  <c r="F38731" i="5"/>
  <c r="F38732" i="5"/>
  <c r="F38733" i="5"/>
  <c r="F38734" i="5"/>
  <c r="F38735" i="5"/>
  <c r="F38736" i="5"/>
  <c r="F38737" i="5"/>
  <c r="F38738" i="5"/>
  <c r="F38739" i="5"/>
  <c r="F38740" i="5"/>
  <c r="F38741" i="5"/>
  <c r="F38742" i="5"/>
  <c r="F38743" i="5"/>
  <c r="F38744" i="5"/>
  <c r="F38745" i="5"/>
  <c r="F38746" i="5"/>
  <c r="F38747" i="5"/>
  <c r="F38748" i="5"/>
  <c r="F38749" i="5"/>
  <c r="F38750" i="5"/>
  <c r="F38751" i="5"/>
  <c r="F38752" i="5"/>
  <c r="F38753" i="5"/>
  <c r="F38754" i="5"/>
  <c r="F38755" i="5"/>
  <c r="F38756" i="5"/>
  <c r="F38757" i="5"/>
  <c r="F38758" i="5"/>
  <c r="F38759" i="5"/>
  <c r="F38760" i="5"/>
  <c r="F38761" i="5"/>
  <c r="F38762" i="5"/>
  <c r="F38763" i="5"/>
  <c r="F38764" i="5"/>
  <c r="F38765" i="5"/>
  <c r="F38766" i="5"/>
  <c r="F38767" i="5"/>
  <c r="F38768" i="5"/>
  <c r="F38769" i="5"/>
  <c r="F38770" i="5"/>
  <c r="F38771" i="5"/>
  <c r="F38772" i="5"/>
  <c r="F38773" i="5"/>
  <c r="F38774" i="5"/>
  <c r="F38775" i="5"/>
  <c r="F38776" i="5"/>
  <c r="F38777" i="5"/>
  <c r="F38778" i="5"/>
  <c r="F38779" i="5"/>
  <c r="F38780" i="5"/>
  <c r="F38781" i="5"/>
  <c r="F38782" i="5"/>
  <c r="F38783" i="5"/>
  <c r="F38784" i="5"/>
  <c r="F38785" i="5"/>
  <c r="F38786" i="5"/>
  <c r="F38787" i="5"/>
  <c r="F38788" i="5"/>
  <c r="F38789" i="5"/>
  <c r="F38790" i="5"/>
  <c r="F38791" i="5"/>
  <c r="F38792" i="5"/>
  <c r="F38793" i="5"/>
  <c r="F38794" i="5"/>
  <c r="F38795" i="5"/>
  <c r="F38796" i="5"/>
  <c r="F38797" i="5"/>
  <c r="F38798" i="5"/>
  <c r="F38799" i="5"/>
  <c r="F38800" i="5"/>
  <c r="F38801" i="5"/>
  <c r="F38802" i="5"/>
  <c r="F38803" i="5"/>
  <c r="F38804" i="5"/>
  <c r="F38805" i="5"/>
  <c r="F38806" i="5"/>
  <c r="F38807" i="5"/>
  <c r="F38808" i="5"/>
  <c r="F38809" i="5"/>
  <c r="F38810" i="5"/>
  <c r="F38811" i="5"/>
  <c r="F38812" i="5"/>
  <c r="F38813" i="5"/>
  <c r="F38814" i="5"/>
  <c r="F38815" i="5"/>
  <c r="F38816" i="5"/>
  <c r="F38817" i="5"/>
  <c r="F38818" i="5"/>
  <c r="F38819" i="5"/>
  <c r="F38820" i="5"/>
  <c r="F38821" i="5"/>
  <c r="F38822" i="5"/>
  <c r="F38823" i="5"/>
  <c r="F38824" i="5"/>
  <c r="F38825" i="5"/>
  <c r="F38826" i="5"/>
  <c r="F38827" i="5"/>
  <c r="F38828" i="5"/>
  <c r="F38829" i="5"/>
  <c r="F38830" i="5"/>
  <c r="F38831" i="5"/>
  <c r="F38832" i="5"/>
  <c r="F38833" i="5"/>
  <c r="F38834" i="5"/>
  <c r="F38835" i="5"/>
  <c r="F38836" i="5"/>
  <c r="F38837" i="5"/>
  <c r="F38838" i="5"/>
  <c r="F38839" i="5"/>
  <c r="F38840" i="5"/>
  <c r="F38841" i="5"/>
  <c r="F38842" i="5"/>
  <c r="F38843" i="5"/>
  <c r="F38844" i="5"/>
  <c r="F38845" i="5"/>
  <c r="F38846" i="5"/>
  <c r="F38847" i="5"/>
  <c r="F38848" i="5"/>
  <c r="F38849" i="5"/>
  <c r="F38850" i="5"/>
  <c r="F38851" i="5"/>
  <c r="F38852" i="5"/>
  <c r="F38853" i="5"/>
  <c r="F38854" i="5"/>
  <c r="F38855" i="5"/>
  <c r="F38856" i="5"/>
  <c r="F38857" i="5"/>
  <c r="F38858" i="5"/>
  <c r="F38859" i="5"/>
  <c r="F38860" i="5"/>
  <c r="F38861" i="5"/>
  <c r="F38862" i="5"/>
  <c r="F38863" i="5"/>
  <c r="F38864" i="5"/>
  <c r="F38865" i="5"/>
  <c r="F38866" i="5"/>
  <c r="F38867" i="5"/>
  <c r="F38868" i="5"/>
  <c r="F38869" i="5"/>
  <c r="F38870" i="5"/>
  <c r="F38871" i="5"/>
  <c r="F38872" i="5"/>
  <c r="F38873" i="5"/>
  <c r="F38874" i="5"/>
  <c r="F38875" i="5"/>
  <c r="F38876" i="5"/>
  <c r="F38877" i="5"/>
  <c r="F38878" i="5"/>
  <c r="F38879" i="5"/>
  <c r="F38880" i="5"/>
  <c r="F38881" i="5"/>
  <c r="F38882" i="5"/>
  <c r="F38883" i="5"/>
  <c r="F38884" i="5"/>
  <c r="F38885" i="5"/>
  <c r="F38886" i="5"/>
  <c r="F38887" i="5"/>
  <c r="F38888" i="5"/>
  <c r="F38889" i="5"/>
  <c r="F38890" i="5"/>
  <c r="F38891" i="5"/>
  <c r="F38892" i="5"/>
  <c r="F38893" i="5"/>
  <c r="F38894" i="5"/>
  <c r="F38895" i="5"/>
  <c r="F38896" i="5"/>
  <c r="F38897" i="5"/>
  <c r="F38898" i="5"/>
  <c r="F38899" i="5"/>
  <c r="F38900" i="5"/>
  <c r="F38901" i="5"/>
  <c r="F38902" i="5"/>
  <c r="F38903" i="5"/>
  <c r="F38904" i="5"/>
  <c r="F38905" i="5"/>
  <c r="F38906" i="5"/>
  <c r="F38907" i="5"/>
  <c r="F38908" i="5"/>
  <c r="F38909" i="5"/>
  <c r="F38910" i="5"/>
  <c r="F38911" i="5"/>
  <c r="F38912" i="5"/>
  <c r="F38913" i="5"/>
  <c r="F38914" i="5"/>
  <c r="F38915" i="5"/>
  <c r="F38916" i="5"/>
  <c r="F38917" i="5"/>
  <c r="F38918" i="5"/>
  <c r="F38919" i="5"/>
  <c r="F38920" i="5"/>
  <c r="F38921" i="5"/>
  <c r="F38922" i="5"/>
  <c r="F38923" i="5"/>
  <c r="F38924" i="5"/>
  <c r="F38925" i="5"/>
  <c r="F38926" i="5"/>
  <c r="F38927" i="5"/>
  <c r="F38928" i="5"/>
  <c r="F38929" i="5"/>
  <c r="F38930" i="5"/>
  <c r="F38931" i="5"/>
  <c r="F38932" i="5"/>
  <c r="F38933" i="5"/>
  <c r="F38934" i="5"/>
  <c r="F38935" i="5"/>
  <c r="F38936" i="5"/>
  <c r="F38937" i="5"/>
  <c r="F38938" i="5"/>
  <c r="F38939" i="5"/>
  <c r="F38940" i="5"/>
  <c r="F38941" i="5"/>
  <c r="F38942" i="5"/>
  <c r="F38943" i="5"/>
  <c r="F38944" i="5"/>
  <c r="F38945" i="5"/>
  <c r="F38946" i="5"/>
  <c r="F38947" i="5"/>
  <c r="F38948" i="5"/>
  <c r="F38949" i="5"/>
  <c r="F38950" i="5"/>
  <c r="F38951" i="5"/>
  <c r="F38952" i="5"/>
  <c r="F38953" i="5"/>
  <c r="F38954" i="5"/>
  <c r="F38955" i="5"/>
  <c r="F38956" i="5"/>
  <c r="F38957" i="5"/>
  <c r="F38958" i="5"/>
  <c r="F38959" i="5"/>
  <c r="F38960" i="5"/>
  <c r="F38961" i="5"/>
  <c r="F38962" i="5"/>
  <c r="F38963" i="5"/>
  <c r="F38964" i="5"/>
  <c r="F38965" i="5"/>
  <c r="F38966" i="5"/>
  <c r="F38967" i="5"/>
  <c r="F38968" i="5"/>
  <c r="F38969" i="5"/>
  <c r="F38970" i="5"/>
  <c r="F38971" i="5"/>
  <c r="F38972" i="5"/>
  <c r="F38973" i="5"/>
  <c r="F38974" i="5"/>
  <c r="F38975" i="5"/>
  <c r="F38976" i="5"/>
  <c r="F38977" i="5"/>
  <c r="F38978" i="5"/>
  <c r="F38979" i="5"/>
  <c r="F38980" i="5"/>
  <c r="F38981" i="5"/>
  <c r="F38982" i="5"/>
  <c r="F38983" i="5"/>
  <c r="F38984" i="5"/>
  <c r="F38985" i="5"/>
  <c r="F38986" i="5"/>
  <c r="F38987" i="5"/>
  <c r="F38988" i="5"/>
  <c r="F38989" i="5"/>
  <c r="F38990" i="5"/>
  <c r="F38991" i="5"/>
  <c r="F38992" i="5"/>
  <c r="F38993" i="5"/>
  <c r="F38994" i="5"/>
  <c r="F38995" i="5"/>
  <c r="F38996" i="5"/>
  <c r="F38997" i="5"/>
  <c r="F38998" i="5"/>
  <c r="F38999" i="5"/>
  <c r="F39000" i="5"/>
  <c r="F39001" i="5"/>
  <c r="F39002" i="5"/>
  <c r="F39003" i="5"/>
  <c r="F39004" i="5"/>
  <c r="F39005" i="5"/>
  <c r="F39006" i="5"/>
  <c r="F39007" i="5"/>
  <c r="F39008" i="5"/>
  <c r="F39009" i="5"/>
  <c r="F39010" i="5"/>
  <c r="F39011" i="5"/>
  <c r="F39012" i="5"/>
  <c r="F39013" i="5"/>
  <c r="F39014" i="5"/>
  <c r="F39015" i="5"/>
  <c r="F39016" i="5"/>
  <c r="F39017" i="5"/>
  <c r="F39018" i="5"/>
  <c r="F39019" i="5"/>
  <c r="F39020" i="5"/>
  <c r="F39021" i="5"/>
  <c r="F39022" i="5"/>
  <c r="F39023" i="5"/>
  <c r="F39024" i="5"/>
  <c r="F39025" i="5"/>
  <c r="F39026" i="5"/>
  <c r="F39027" i="5"/>
  <c r="F39028" i="5"/>
  <c r="F39029" i="5"/>
  <c r="F39030" i="5"/>
  <c r="F39031" i="5"/>
  <c r="F39032" i="5"/>
  <c r="F39033" i="5"/>
  <c r="F39034" i="5"/>
  <c r="F39035" i="5"/>
  <c r="F39036" i="5"/>
  <c r="F39037" i="5"/>
  <c r="F39038" i="5"/>
  <c r="F39039" i="5"/>
  <c r="F39040" i="5"/>
  <c r="F39041" i="5"/>
  <c r="F39042" i="5"/>
  <c r="F39043" i="5"/>
  <c r="F39044" i="5"/>
  <c r="F39045" i="5"/>
  <c r="F39046" i="5"/>
  <c r="F39047" i="5"/>
  <c r="F39048" i="5"/>
  <c r="F39049" i="5"/>
  <c r="F39050" i="5"/>
  <c r="F39051" i="5"/>
  <c r="F39052" i="5"/>
  <c r="F39053" i="5"/>
  <c r="F39054" i="5"/>
  <c r="F39055" i="5"/>
  <c r="F39056" i="5"/>
  <c r="F39057" i="5"/>
  <c r="F39058" i="5"/>
  <c r="F39059" i="5"/>
  <c r="F39060" i="5"/>
  <c r="F39061" i="5"/>
  <c r="F39062" i="5"/>
  <c r="F39063" i="5"/>
  <c r="F39064" i="5"/>
  <c r="F39065" i="5"/>
  <c r="F39066" i="5"/>
  <c r="F39067" i="5"/>
  <c r="F39068" i="5"/>
  <c r="F39069" i="5"/>
  <c r="F39070" i="5"/>
  <c r="F39071" i="5"/>
  <c r="F39072" i="5"/>
  <c r="F39073" i="5"/>
  <c r="F39074" i="5"/>
  <c r="F39075" i="5"/>
  <c r="F39076" i="5"/>
  <c r="F39077" i="5"/>
  <c r="F39078" i="5"/>
  <c r="F39079" i="5"/>
  <c r="F39080" i="5"/>
  <c r="F39081" i="5"/>
  <c r="F39082" i="5"/>
  <c r="F39083" i="5"/>
  <c r="F39084" i="5"/>
  <c r="F39085" i="5"/>
  <c r="F39086" i="5"/>
  <c r="F39087" i="5"/>
  <c r="F39088" i="5"/>
  <c r="F39089" i="5"/>
  <c r="F39090" i="5"/>
  <c r="F39091" i="5"/>
  <c r="F39092" i="5"/>
  <c r="F39093" i="5"/>
  <c r="F39094" i="5"/>
  <c r="F39095" i="5"/>
  <c r="F39096" i="5"/>
  <c r="F39097" i="5"/>
  <c r="F39098" i="5"/>
  <c r="F39099" i="5"/>
  <c r="F39100" i="5"/>
  <c r="F39101" i="5"/>
  <c r="F39102" i="5"/>
  <c r="F39103" i="5"/>
  <c r="F39104" i="5"/>
  <c r="F39105" i="5"/>
  <c r="F39106" i="5"/>
  <c r="F39107" i="5"/>
  <c r="F39108" i="5"/>
  <c r="F39109" i="5"/>
  <c r="F39110" i="5"/>
  <c r="F39111" i="5"/>
  <c r="F39112" i="5"/>
  <c r="F39113" i="5"/>
  <c r="F39114" i="5"/>
  <c r="F39115" i="5"/>
  <c r="F39116" i="5"/>
  <c r="F39117" i="5"/>
  <c r="F39118" i="5"/>
  <c r="F39119" i="5"/>
  <c r="F39120" i="5"/>
  <c r="F39121" i="5"/>
  <c r="F39122" i="5"/>
  <c r="F39123" i="5"/>
  <c r="F39124" i="5"/>
  <c r="F39125" i="5"/>
  <c r="F39126" i="5"/>
  <c r="F39127" i="5"/>
  <c r="F39128" i="5"/>
  <c r="F39129" i="5"/>
  <c r="F39130" i="5"/>
  <c r="F39131" i="5"/>
  <c r="F39132" i="5"/>
  <c r="F39133" i="5"/>
  <c r="F39134" i="5"/>
  <c r="F39135" i="5"/>
  <c r="F39136" i="5"/>
  <c r="F39137" i="5"/>
  <c r="F39138" i="5"/>
  <c r="F39139" i="5"/>
  <c r="F39140" i="5"/>
  <c r="F39141" i="5"/>
  <c r="F39142" i="5"/>
  <c r="F39143" i="5"/>
  <c r="F39144" i="5"/>
  <c r="F39145" i="5"/>
  <c r="F39146" i="5"/>
  <c r="F39147" i="5"/>
  <c r="F39148" i="5"/>
  <c r="F39149" i="5"/>
  <c r="F39150" i="5"/>
  <c r="F39151" i="5"/>
  <c r="F39152" i="5"/>
  <c r="F39153" i="5"/>
  <c r="F39154" i="5"/>
  <c r="F39155" i="5"/>
  <c r="F39156" i="5"/>
  <c r="F39157" i="5"/>
  <c r="F39158" i="5"/>
  <c r="F39159" i="5"/>
  <c r="F39160" i="5"/>
  <c r="F39161" i="5"/>
  <c r="F39162" i="5"/>
  <c r="F39163" i="5"/>
  <c r="F39164" i="5"/>
  <c r="F39165" i="5"/>
  <c r="F39166" i="5"/>
  <c r="F39167" i="5"/>
  <c r="F39168" i="5"/>
  <c r="F39169" i="5"/>
  <c r="F39170" i="5"/>
  <c r="F39171" i="5"/>
  <c r="F39172" i="5"/>
  <c r="F39173" i="5"/>
  <c r="F39174" i="5"/>
  <c r="F39175" i="5"/>
  <c r="F39176" i="5"/>
  <c r="F39177" i="5"/>
  <c r="F39178" i="5"/>
  <c r="F39179" i="5"/>
  <c r="F39180" i="5"/>
  <c r="F39181" i="5"/>
  <c r="F39182" i="5"/>
  <c r="F39183" i="5"/>
  <c r="F39184" i="5"/>
  <c r="F39185" i="5"/>
  <c r="F39186" i="5"/>
  <c r="F39187" i="5"/>
  <c r="F39188" i="5"/>
  <c r="F39189" i="5"/>
  <c r="F39190" i="5"/>
  <c r="F39191" i="5"/>
  <c r="F39192" i="5"/>
  <c r="F39193" i="5"/>
  <c r="F39194" i="5"/>
  <c r="F39195" i="5"/>
  <c r="F39196" i="5"/>
  <c r="F39197" i="5"/>
  <c r="F39198" i="5"/>
  <c r="F39199" i="5"/>
  <c r="F39200" i="5"/>
  <c r="F39201" i="5"/>
  <c r="F39202" i="5"/>
  <c r="F39203" i="5"/>
  <c r="F39204" i="5"/>
  <c r="F39205" i="5"/>
  <c r="F39206" i="5"/>
  <c r="F39207" i="5"/>
  <c r="F39208" i="5"/>
  <c r="F39209" i="5"/>
  <c r="F39210" i="5"/>
  <c r="F39211" i="5"/>
  <c r="F39212" i="5"/>
  <c r="F39213" i="5"/>
  <c r="F39214" i="5"/>
  <c r="F39215" i="5"/>
  <c r="F39216" i="5"/>
  <c r="F39217" i="5"/>
  <c r="F39218" i="5"/>
  <c r="F39219" i="5"/>
  <c r="F39220" i="5"/>
  <c r="F39221" i="5"/>
  <c r="F39222" i="5"/>
  <c r="F39223" i="5"/>
  <c r="F39224" i="5"/>
  <c r="F39225" i="5"/>
  <c r="F39226" i="5"/>
  <c r="F39227" i="5"/>
  <c r="F39228" i="5"/>
  <c r="F39229" i="5"/>
  <c r="F39230" i="5"/>
  <c r="F39231" i="5"/>
  <c r="F39232" i="5"/>
  <c r="F39233" i="5"/>
  <c r="F39234" i="5"/>
  <c r="F39235" i="5"/>
  <c r="F39236" i="5"/>
  <c r="F39237" i="5"/>
  <c r="F39238" i="5"/>
  <c r="F39239" i="5"/>
  <c r="F39240" i="5"/>
  <c r="F39241" i="5"/>
  <c r="F39242" i="5"/>
  <c r="F39243" i="5"/>
  <c r="F39244" i="5"/>
  <c r="F39245" i="5"/>
  <c r="F39246" i="5"/>
  <c r="F39247" i="5"/>
  <c r="F39248" i="5"/>
  <c r="F39249" i="5"/>
  <c r="F39250" i="5"/>
  <c r="F39251" i="5"/>
  <c r="F39252" i="5"/>
  <c r="F39253" i="5"/>
  <c r="F39254" i="5"/>
  <c r="F39255" i="5"/>
  <c r="F39256" i="5"/>
  <c r="F39257" i="5"/>
  <c r="F39258" i="5"/>
  <c r="F39259" i="5"/>
  <c r="F39260" i="5"/>
  <c r="F39261" i="5"/>
  <c r="F39262" i="5"/>
  <c r="F39263" i="5"/>
  <c r="F39264" i="5"/>
  <c r="F39265" i="5"/>
  <c r="F39266" i="5"/>
  <c r="F39267" i="5"/>
  <c r="F39268" i="5"/>
  <c r="F39269" i="5"/>
  <c r="F39270" i="5"/>
  <c r="F39271" i="5"/>
  <c r="F39272" i="5"/>
  <c r="F39273" i="5"/>
  <c r="F39274" i="5"/>
  <c r="F39275" i="5"/>
  <c r="F39276" i="5"/>
  <c r="F39277" i="5"/>
  <c r="F39278" i="5"/>
  <c r="F39279" i="5"/>
  <c r="F39280" i="5"/>
  <c r="F39281" i="5"/>
  <c r="F39282" i="5"/>
  <c r="F39283" i="5"/>
  <c r="F39284" i="5"/>
  <c r="F39285" i="5"/>
  <c r="F39286" i="5"/>
  <c r="F39287" i="5"/>
  <c r="F39288" i="5"/>
  <c r="F39289" i="5"/>
  <c r="F39290" i="5"/>
  <c r="F39291" i="5"/>
  <c r="F39292" i="5"/>
  <c r="F39293" i="5"/>
  <c r="F39294" i="5"/>
  <c r="F39295" i="5"/>
  <c r="F39296" i="5"/>
  <c r="F39297" i="5"/>
  <c r="F39298" i="5"/>
  <c r="F39299" i="5"/>
  <c r="F39300" i="5"/>
  <c r="F39301" i="5"/>
  <c r="F39302" i="5"/>
  <c r="F39303" i="5"/>
  <c r="F39304" i="5"/>
  <c r="F39305" i="5"/>
  <c r="F39306" i="5"/>
  <c r="F39307" i="5"/>
  <c r="F39308" i="5"/>
  <c r="F39309" i="5"/>
  <c r="F39310" i="5"/>
  <c r="F39311" i="5"/>
  <c r="F39312" i="5"/>
  <c r="F39313" i="5"/>
  <c r="F39314" i="5"/>
  <c r="F39315" i="5"/>
  <c r="F39316" i="5"/>
  <c r="F39317" i="5"/>
  <c r="F39318" i="5"/>
  <c r="F39319" i="5"/>
  <c r="F39320" i="5"/>
  <c r="F39321" i="5"/>
  <c r="F39322" i="5"/>
  <c r="F39323" i="5"/>
  <c r="F39324" i="5"/>
  <c r="F39325" i="5"/>
  <c r="F39326" i="5"/>
  <c r="F39327" i="5"/>
  <c r="F39328" i="5"/>
  <c r="F39329" i="5"/>
  <c r="F39330" i="5"/>
  <c r="F39331" i="5"/>
  <c r="F39332" i="5"/>
  <c r="F39333" i="5"/>
  <c r="F39334" i="5"/>
  <c r="F39335" i="5"/>
  <c r="F39336" i="5"/>
  <c r="F39337" i="5"/>
  <c r="F39338" i="5"/>
  <c r="F39339" i="5"/>
  <c r="F39340" i="5"/>
  <c r="F39341" i="5"/>
  <c r="F39342" i="5"/>
  <c r="F39343" i="5"/>
  <c r="F39344" i="5"/>
  <c r="F39345" i="5"/>
  <c r="F39346" i="5"/>
  <c r="F39347" i="5"/>
  <c r="F39348" i="5"/>
  <c r="F39349" i="5"/>
  <c r="F39350" i="5"/>
  <c r="F39351" i="5"/>
  <c r="F39352" i="5"/>
  <c r="F39353" i="5"/>
  <c r="F39354" i="5"/>
  <c r="F39355" i="5"/>
  <c r="F39356" i="5"/>
  <c r="F39357" i="5"/>
  <c r="F39358" i="5"/>
  <c r="F39359" i="5"/>
  <c r="F39360" i="5"/>
  <c r="F39361" i="5"/>
  <c r="F39362" i="5"/>
  <c r="F39363" i="5"/>
  <c r="F39364" i="5"/>
  <c r="F39365" i="5"/>
  <c r="F39366" i="5"/>
  <c r="F39367" i="5"/>
  <c r="F39368" i="5"/>
  <c r="F39369" i="5"/>
  <c r="F39370" i="5"/>
  <c r="F39371" i="5"/>
  <c r="F39372" i="5"/>
  <c r="F39373" i="5"/>
  <c r="F39374" i="5"/>
  <c r="F39375" i="5"/>
  <c r="F39376" i="5"/>
  <c r="F39377" i="5"/>
  <c r="F39378" i="5"/>
  <c r="F39379" i="5"/>
  <c r="F39380" i="5"/>
  <c r="F39381" i="5"/>
  <c r="F39382" i="5"/>
  <c r="F39383" i="5"/>
  <c r="F39384" i="5"/>
  <c r="F39385" i="5"/>
  <c r="F39386" i="5"/>
  <c r="F39387" i="5"/>
  <c r="F39388" i="5"/>
  <c r="F39389" i="5"/>
  <c r="F39390" i="5"/>
  <c r="F39391" i="5"/>
  <c r="F39392" i="5"/>
  <c r="F39393" i="5"/>
  <c r="F39394" i="5"/>
  <c r="F39395" i="5"/>
  <c r="F39396" i="5"/>
  <c r="F39397" i="5"/>
  <c r="F39398" i="5"/>
  <c r="F39399" i="5"/>
  <c r="F39400" i="5"/>
  <c r="F39401" i="5"/>
  <c r="F39402" i="5"/>
  <c r="F39403" i="5"/>
  <c r="F39404" i="5"/>
  <c r="F39405" i="5"/>
  <c r="F39406" i="5"/>
  <c r="F39407" i="5"/>
  <c r="F39408" i="5"/>
  <c r="F39409" i="5"/>
  <c r="F39410" i="5"/>
  <c r="F39411" i="5"/>
  <c r="F39412" i="5"/>
  <c r="F39413" i="5"/>
  <c r="F39414" i="5"/>
  <c r="F39415" i="5"/>
  <c r="F39416" i="5"/>
  <c r="F39417" i="5"/>
  <c r="F39418" i="5"/>
  <c r="F39419" i="5"/>
  <c r="F39420" i="5"/>
  <c r="F39421" i="5"/>
  <c r="F39422" i="5"/>
  <c r="F39423" i="5"/>
  <c r="F39424" i="5"/>
  <c r="F39425" i="5"/>
  <c r="F39426" i="5"/>
  <c r="F39427" i="5"/>
  <c r="F39428" i="5"/>
  <c r="F39429" i="5"/>
  <c r="F39430" i="5"/>
  <c r="F39431" i="5"/>
  <c r="F39432" i="5"/>
  <c r="F39433" i="5"/>
  <c r="F39434" i="5"/>
  <c r="F39435" i="5"/>
  <c r="F39436" i="5"/>
  <c r="F39437" i="5"/>
  <c r="F39438" i="5"/>
  <c r="F39439" i="5"/>
  <c r="F39440" i="5"/>
  <c r="F39441" i="5"/>
  <c r="F39442" i="5"/>
  <c r="F39443" i="5"/>
  <c r="F39444" i="5"/>
  <c r="F39445" i="5"/>
  <c r="F39446" i="5"/>
  <c r="F39447" i="5"/>
  <c r="F39448" i="5"/>
  <c r="F39449" i="5"/>
  <c r="F39450" i="5"/>
  <c r="F39451" i="5"/>
  <c r="F39452" i="5"/>
  <c r="F39453" i="5"/>
  <c r="F39454" i="5"/>
  <c r="F39455" i="5"/>
  <c r="F39456" i="5"/>
  <c r="F39457" i="5"/>
  <c r="F39458" i="5"/>
  <c r="F39459" i="5"/>
  <c r="F39460" i="5"/>
  <c r="F39461" i="5"/>
  <c r="F39462" i="5"/>
  <c r="F39463" i="5"/>
  <c r="F39464" i="5"/>
  <c r="F39465" i="5"/>
  <c r="F39466" i="5"/>
  <c r="F39467" i="5"/>
  <c r="F39468" i="5"/>
  <c r="F39469" i="5"/>
  <c r="F39470" i="5"/>
  <c r="F39471" i="5"/>
  <c r="F39472" i="5"/>
  <c r="F39473" i="5"/>
  <c r="F39474" i="5"/>
  <c r="F39475" i="5"/>
  <c r="F39476" i="5"/>
  <c r="F39477" i="5"/>
  <c r="F39478" i="5"/>
  <c r="F39479" i="5"/>
  <c r="F39480" i="5"/>
  <c r="F39481" i="5"/>
  <c r="F39482" i="5"/>
  <c r="F39483" i="5"/>
  <c r="F39484" i="5"/>
  <c r="F39485" i="5"/>
  <c r="F39486" i="5"/>
  <c r="F39487" i="5"/>
  <c r="F39488" i="5"/>
  <c r="F39489" i="5"/>
  <c r="F39490" i="5"/>
  <c r="F39491" i="5"/>
  <c r="F39492" i="5"/>
  <c r="F39493" i="5"/>
  <c r="F39494" i="5"/>
  <c r="F39495" i="5"/>
  <c r="F39496" i="5"/>
  <c r="F39497" i="5"/>
  <c r="F39498" i="5"/>
  <c r="F39499" i="5"/>
  <c r="F39500" i="5"/>
  <c r="F39501" i="5"/>
  <c r="F39502" i="5"/>
  <c r="F39503" i="5"/>
  <c r="F39504" i="5"/>
  <c r="F39505" i="5"/>
  <c r="F39506" i="5"/>
  <c r="F39507" i="5"/>
  <c r="F39508" i="5"/>
  <c r="F39509" i="5"/>
  <c r="F39510" i="5"/>
  <c r="F39511" i="5"/>
  <c r="F39512" i="5"/>
  <c r="F39513" i="5"/>
  <c r="F39514" i="5"/>
  <c r="F39515" i="5"/>
  <c r="F39516" i="5"/>
  <c r="F39517" i="5"/>
  <c r="F39518" i="5"/>
  <c r="F39519" i="5"/>
  <c r="F39520" i="5"/>
  <c r="F39521" i="5"/>
  <c r="F39522" i="5"/>
  <c r="F39523" i="5"/>
  <c r="F39524" i="5"/>
  <c r="F39525" i="5"/>
  <c r="F39526" i="5"/>
  <c r="F39527" i="5"/>
  <c r="F39528" i="5"/>
  <c r="F39529" i="5"/>
  <c r="F39530" i="5"/>
  <c r="F39531" i="5"/>
  <c r="F39532" i="5"/>
  <c r="F39533" i="5"/>
  <c r="F39534" i="5"/>
  <c r="F39535" i="5"/>
  <c r="F39536" i="5"/>
  <c r="F39537" i="5"/>
  <c r="F39538" i="5"/>
  <c r="F39539" i="5"/>
  <c r="F39540" i="5"/>
  <c r="F39541" i="5"/>
  <c r="F39542" i="5"/>
  <c r="F39543" i="5"/>
  <c r="F39544" i="5"/>
  <c r="F39545" i="5"/>
  <c r="F39546" i="5"/>
  <c r="F39547" i="5"/>
  <c r="F39548" i="5"/>
  <c r="F39549" i="5"/>
  <c r="F39550" i="5"/>
  <c r="F39551" i="5"/>
  <c r="F39552" i="5"/>
  <c r="F39553" i="5"/>
  <c r="F39554" i="5"/>
  <c r="F39555" i="5"/>
  <c r="F39556" i="5"/>
  <c r="F39557" i="5"/>
  <c r="F39558" i="5"/>
  <c r="F39559" i="5"/>
  <c r="F39560" i="5"/>
  <c r="F39561" i="5"/>
  <c r="F39562" i="5"/>
  <c r="F39563" i="5"/>
  <c r="F39564" i="5"/>
  <c r="F39565" i="5"/>
  <c r="F39566" i="5"/>
  <c r="F39567" i="5"/>
  <c r="F39568" i="5"/>
  <c r="F39569" i="5"/>
  <c r="F39570" i="5"/>
  <c r="F39571" i="5"/>
  <c r="F39572" i="5"/>
  <c r="F39573" i="5"/>
  <c r="F39574" i="5"/>
  <c r="F39575" i="5"/>
  <c r="F39576" i="5"/>
  <c r="F39577" i="5"/>
  <c r="F39578" i="5"/>
  <c r="F39579" i="5"/>
  <c r="F39580" i="5"/>
  <c r="F39581" i="5"/>
  <c r="F39582" i="5"/>
  <c r="F39583" i="5"/>
  <c r="F39584" i="5"/>
  <c r="F39585" i="5"/>
  <c r="F39586" i="5"/>
  <c r="F39587" i="5"/>
  <c r="F39588" i="5"/>
  <c r="F39589" i="5"/>
  <c r="F39590" i="5"/>
  <c r="F39591" i="5"/>
  <c r="F39592" i="5"/>
  <c r="F39593" i="5"/>
  <c r="F39594" i="5"/>
  <c r="F39595" i="5"/>
  <c r="F39596" i="5"/>
  <c r="F39597" i="5"/>
  <c r="F39598" i="5"/>
  <c r="F39599" i="5"/>
  <c r="F39600" i="5"/>
  <c r="F39601" i="5"/>
  <c r="F39602" i="5"/>
  <c r="F39603" i="5"/>
  <c r="F39604" i="5"/>
  <c r="F39605" i="5"/>
  <c r="F39606" i="5"/>
  <c r="F39607" i="5"/>
  <c r="F39608" i="5"/>
  <c r="F39609" i="5"/>
  <c r="F39610" i="5"/>
  <c r="F39611" i="5"/>
  <c r="F39612" i="5"/>
  <c r="F39613" i="5"/>
  <c r="F39614" i="5"/>
  <c r="F39615" i="5"/>
  <c r="F39616" i="5"/>
  <c r="F39617" i="5"/>
  <c r="F39618" i="5"/>
  <c r="F39619" i="5"/>
  <c r="F39620" i="5"/>
  <c r="F39621" i="5"/>
  <c r="F39622" i="5"/>
  <c r="F39623" i="5"/>
  <c r="F39624" i="5"/>
  <c r="F39625" i="5"/>
  <c r="F39626" i="5"/>
  <c r="F39627" i="5"/>
  <c r="F39628" i="5"/>
  <c r="F39629" i="5"/>
  <c r="F39630" i="5"/>
  <c r="F39631" i="5"/>
  <c r="F39632" i="5"/>
  <c r="F39633" i="5"/>
  <c r="F39634" i="5"/>
  <c r="F39635" i="5"/>
  <c r="F39636" i="5"/>
  <c r="F39637" i="5"/>
  <c r="F39638" i="5"/>
  <c r="F39639" i="5"/>
  <c r="F39640" i="5"/>
  <c r="F39641" i="5"/>
  <c r="F39642" i="5"/>
  <c r="F39643" i="5"/>
  <c r="F39644" i="5"/>
  <c r="F39645" i="5"/>
  <c r="F39646" i="5"/>
  <c r="F39647" i="5"/>
  <c r="F39648" i="5"/>
  <c r="F39649" i="5"/>
  <c r="F39650" i="5"/>
  <c r="F39651" i="5"/>
  <c r="F39652" i="5"/>
  <c r="F39653" i="5"/>
  <c r="F39654" i="5"/>
  <c r="F39655" i="5"/>
  <c r="F39656" i="5"/>
  <c r="F39657" i="5"/>
  <c r="F39658" i="5"/>
  <c r="F39659" i="5"/>
  <c r="F39660" i="5"/>
  <c r="F39661" i="5"/>
  <c r="F39662" i="5"/>
  <c r="F39663" i="5"/>
  <c r="F39664" i="5"/>
  <c r="F39665" i="5"/>
  <c r="F39666" i="5"/>
  <c r="F39667" i="5"/>
  <c r="F39668" i="5"/>
  <c r="F39669" i="5"/>
  <c r="F39670" i="5"/>
  <c r="F39671" i="5"/>
  <c r="F39672" i="5"/>
  <c r="F39673" i="5"/>
  <c r="F39674" i="5"/>
  <c r="F39675" i="5"/>
  <c r="F39676" i="5"/>
  <c r="F39677" i="5"/>
  <c r="F39678" i="5"/>
  <c r="F39679" i="5"/>
  <c r="F39680" i="5"/>
  <c r="F39681" i="5"/>
  <c r="F39682" i="5"/>
  <c r="F39683" i="5"/>
  <c r="F39684" i="5"/>
  <c r="F39685" i="5"/>
  <c r="F39686" i="5"/>
  <c r="F39687" i="5"/>
  <c r="F39688" i="5"/>
  <c r="F39689" i="5"/>
  <c r="F39690" i="5"/>
  <c r="F39691" i="5"/>
  <c r="F39692" i="5"/>
  <c r="F39693" i="5"/>
  <c r="F39694" i="5"/>
  <c r="F39695" i="5"/>
  <c r="F39696" i="5"/>
  <c r="F39697" i="5"/>
  <c r="F39698" i="5"/>
  <c r="F39699" i="5"/>
  <c r="F39700" i="5"/>
  <c r="F39701" i="5"/>
  <c r="F39702" i="5"/>
  <c r="F39703" i="5"/>
  <c r="F39704" i="5"/>
  <c r="F39705" i="5"/>
  <c r="F39706" i="5"/>
  <c r="F39707" i="5"/>
  <c r="F39708" i="5"/>
  <c r="F39709" i="5"/>
  <c r="F39710" i="5"/>
  <c r="F39711" i="5"/>
  <c r="F39712" i="5"/>
  <c r="F39713" i="5"/>
  <c r="F39714" i="5"/>
  <c r="F39715" i="5"/>
  <c r="F39716" i="5"/>
  <c r="F39717" i="5"/>
  <c r="F39718" i="5"/>
  <c r="F39719" i="5"/>
  <c r="F39720" i="5"/>
  <c r="F39721" i="5"/>
  <c r="F39722" i="5"/>
  <c r="F39723" i="5"/>
  <c r="F39724" i="5"/>
  <c r="F39725" i="5"/>
  <c r="F39726" i="5"/>
  <c r="F39727" i="5"/>
  <c r="F39728" i="5"/>
  <c r="F39729" i="5"/>
  <c r="F39730" i="5"/>
  <c r="F39731" i="5"/>
  <c r="F39732" i="5"/>
  <c r="F39733" i="5"/>
  <c r="F39734" i="5"/>
  <c r="F39735" i="5"/>
  <c r="F39736" i="5"/>
  <c r="F39737" i="5"/>
  <c r="F39738" i="5"/>
  <c r="F39739" i="5"/>
  <c r="F39740" i="5"/>
  <c r="F39741" i="5"/>
  <c r="F39742" i="5"/>
  <c r="F39743" i="5"/>
  <c r="F39744" i="5"/>
  <c r="F39745" i="5"/>
  <c r="F39746" i="5"/>
  <c r="F39747" i="5"/>
  <c r="F39748" i="5"/>
  <c r="F39749" i="5"/>
  <c r="F39750" i="5"/>
  <c r="F39751" i="5"/>
  <c r="F39752" i="5"/>
  <c r="F39753" i="5"/>
  <c r="F39754" i="5"/>
  <c r="F39755" i="5"/>
  <c r="F39756" i="5"/>
  <c r="F39757" i="5"/>
  <c r="F39758" i="5"/>
  <c r="F39759" i="5"/>
  <c r="F39760" i="5"/>
  <c r="F39761" i="5"/>
  <c r="F39762" i="5"/>
  <c r="F39763" i="5"/>
  <c r="F39764" i="5"/>
  <c r="F39765" i="5"/>
  <c r="F39766" i="5"/>
  <c r="F39767" i="5"/>
  <c r="F39768" i="5"/>
  <c r="F39769" i="5"/>
  <c r="F39770" i="5"/>
  <c r="F39771" i="5"/>
  <c r="F39772" i="5"/>
  <c r="F39773" i="5"/>
  <c r="F39774" i="5"/>
  <c r="F39775" i="5"/>
  <c r="F39776" i="5"/>
  <c r="F39777" i="5"/>
  <c r="F39778" i="5"/>
  <c r="F39779" i="5"/>
  <c r="F39780" i="5"/>
  <c r="F39781" i="5"/>
  <c r="F39782" i="5"/>
  <c r="F39783" i="5"/>
  <c r="F39784" i="5"/>
  <c r="F39785" i="5"/>
  <c r="F39786" i="5"/>
  <c r="F39787" i="5"/>
  <c r="F39788" i="5"/>
  <c r="F39789" i="5"/>
  <c r="F39790" i="5"/>
  <c r="F39791" i="5"/>
  <c r="F39792" i="5"/>
  <c r="F39793" i="5"/>
  <c r="F39794" i="5"/>
  <c r="F39795" i="5"/>
  <c r="F39796" i="5"/>
  <c r="F39797" i="5"/>
  <c r="F39798" i="5"/>
  <c r="F39799" i="5"/>
  <c r="F39800" i="5"/>
  <c r="F39801" i="5"/>
  <c r="F39802" i="5"/>
  <c r="F39803" i="5"/>
  <c r="F39804" i="5"/>
  <c r="F39805" i="5"/>
  <c r="F39806" i="5"/>
  <c r="F39807" i="5"/>
  <c r="F39808" i="5"/>
  <c r="F39809" i="5"/>
  <c r="F39810" i="5"/>
  <c r="F39811" i="5"/>
  <c r="F39812" i="5"/>
  <c r="F39813" i="5"/>
  <c r="F39814" i="5"/>
  <c r="F39815" i="5"/>
  <c r="F39816" i="5"/>
  <c r="F39817" i="5"/>
  <c r="F39818" i="5"/>
  <c r="F39819" i="5"/>
  <c r="F39820" i="5"/>
  <c r="F39821" i="5"/>
  <c r="F39822" i="5"/>
  <c r="F39823" i="5"/>
  <c r="F39824" i="5"/>
  <c r="F39825" i="5"/>
  <c r="F39826" i="5"/>
  <c r="F39827" i="5"/>
  <c r="F39828" i="5"/>
  <c r="F39829" i="5"/>
  <c r="F39830" i="5"/>
  <c r="F39831" i="5"/>
  <c r="F39832" i="5"/>
  <c r="F39833" i="5"/>
  <c r="F39834" i="5"/>
  <c r="F39835" i="5"/>
  <c r="F39836" i="5"/>
  <c r="F39837" i="5"/>
  <c r="F39838" i="5"/>
  <c r="F39839" i="5"/>
  <c r="F39840" i="5"/>
  <c r="F39841" i="5"/>
  <c r="F39842" i="5"/>
  <c r="F39843" i="5"/>
  <c r="F39844" i="5"/>
  <c r="F39845" i="5"/>
  <c r="F39846" i="5"/>
  <c r="F39847" i="5"/>
  <c r="F39848" i="5"/>
  <c r="F39849" i="5"/>
  <c r="F39850" i="5"/>
  <c r="F39851" i="5"/>
  <c r="F39852" i="5"/>
  <c r="F39853" i="5"/>
  <c r="F39854" i="5"/>
  <c r="F39855" i="5"/>
  <c r="F39856" i="5"/>
  <c r="F39857" i="5"/>
  <c r="F39858" i="5"/>
  <c r="F39859" i="5"/>
  <c r="F39860" i="5"/>
  <c r="F39861" i="5"/>
  <c r="F39862" i="5"/>
  <c r="F39863" i="5"/>
  <c r="F39864" i="5"/>
  <c r="F39865" i="5"/>
  <c r="F39866" i="5"/>
  <c r="F39867" i="5"/>
  <c r="F39868" i="5"/>
  <c r="F39869" i="5"/>
  <c r="F39870" i="5"/>
  <c r="F39871" i="5"/>
  <c r="F39872" i="5"/>
  <c r="F39873" i="5"/>
  <c r="F39874" i="5"/>
  <c r="F39875" i="5"/>
  <c r="F39876" i="5"/>
  <c r="F39877" i="5"/>
  <c r="F39878" i="5"/>
  <c r="F39879" i="5"/>
  <c r="F39880" i="5"/>
  <c r="F39881" i="5"/>
  <c r="F39882" i="5"/>
  <c r="F39883" i="5"/>
  <c r="F39884" i="5"/>
  <c r="F39885" i="5"/>
  <c r="F39886" i="5"/>
  <c r="F39887" i="5"/>
  <c r="F39888" i="5"/>
  <c r="F39889" i="5"/>
  <c r="F39890" i="5"/>
  <c r="F39891" i="5"/>
  <c r="F39892" i="5"/>
  <c r="F39893" i="5"/>
  <c r="F39894" i="5"/>
  <c r="F39895" i="5"/>
  <c r="F39896" i="5"/>
  <c r="F39897" i="5"/>
  <c r="F39898" i="5"/>
  <c r="F39899" i="5"/>
  <c r="F39900" i="5"/>
  <c r="F39901" i="5"/>
  <c r="F39902" i="5"/>
  <c r="F39903" i="5"/>
  <c r="F39904" i="5"/>
  <c r="F39905" i="5"/>
  <c r="F39906" i="5"/>
  <c r="F39907" i="5"/>
  <c r="F39908" i="5"/>
  <c r="F39909" i="5"/>
  <c r="F39910" i="5"/>
  <c r="F39911" i="5"/>
  <c r="F39912" i="5"/>
  <c r="F39913" i="5"/>
  <c r="F39914" i="5"/>
  <c r="F39915" i="5"/>
  <c r="F39916" i="5"/>
  <c r="F39917" i="5"/>
  <c r="F39918" i="5"/>
  <c r="F39919" i="5"/>
  <c r="F39920" i="5"/>
  <c r="F39921" i="5"/>
  <c r="F39922" i="5"/>
  <c r="F39923" i="5"/>
  <c r="F39924" i="5"/>
  <c r="F39925" i="5"/>
  <c r="F39926" i="5"/>
  <c r="F39927" i="5"/>
  <c r="F39928" i="5"/>
  <c r="F39929" i="5"/>
  <c r="F39930" i="5"/>
  <c r="F39931" i="5"/>
  <c r="F39932" i="5"/>
  <c r="F39933" i="5"/>
  <c r="F39934" i="5"/>
  <c r="F39935" i="5"/>
  <c r="F39936" i="5"/>
  <c r="F39937" i="5"/>
  <c r="F39938" i="5"/>
  <c r="F39939" i="5"/>
  <c r="F39940" i="5"/>
  <c r="F39941" i="5"/>
  <c r="F39942" i="5"/>
  <c r="F39943" i="5"/>
  <c r="F39944" i="5"/>
  <c r="F39945" i="5"/>
  <c r="F39946" i="5"/>
  <c r="F39947" i="5"/>
  <c r="F39948" i="5"/>
  <c r="F39949" i="5"/>
  <c r="F39950" i="5"/>
  <c r="F39951" i="5"/>
  <c r="F39952" i="5"/>
  <c r="F39953" i="5"/>
  <c r="F39954" i="5"/>
  <c r="F39955" i="5"/>
  <c r="F39956" i="5"/>
  <c r="F39957" i="5"/>
  <c r="F39958" i="5"/>
  <c r="F39959" i="5"/>
  <c r="F39960" i="5"/>
  <c r="F39961" i="5"/>
  <c r="F39962" i="5"/>
  <c r="F39963" i="5"/>
  <c r="F39964" i="5"/>
  <c r="F39965" i="5"/>
  <c r="F39966" i="5"/>
  <c r="F39967" i="5"/>
  <c r="F39968" i="5"/>
  <c r="F39969" i="5"/>
  <c r="F39970" i="5"/>
  <c r="F39971" i="5"/>
  <c r="F39972" i="5"/>
  <c r="F39973" i="5"/>
  <c r="F39974" i="5"/>
  <c r="F39975" i="5"/>
  <c r="F39976" i="5"/>
  <c r="F39977" i="5"/>
  <c r="F39978" i="5"/>
  <c r="F39979" i="5"/>
  <c r="F39980" i="5"/>
  <c r="F39981" i="5"/>
  <c r="F39982" i="5"/>
  <c r="F39983" i="5"/>
  <c r="F39984" i="5"/>
  <c r="F39985" i="5"/>
  <c r="F39986" i="5"/>
  <c r="F39987" i="5"/>
  <c r="F39988" i="5"/>
  <c r="F39989" i="5"/>
  <c r="F39990" i="5"/>
  <c r="F39991" i="5"/>
  <c r="F39992" i="5"/>
  <c r="F39993" i="5"/>
  <c r="F39994" i="5"/>
  <c r="F39995" i="5"/>
  <c r="F39996" i="5"/>
  <c r="F39997" i="5"/>
  <c r="F39998" i="5"/>
  <c r="F39999" i="5"/>
  <c r="F40000" i="5"/>
  <c r="F40001" i="5"/>
  <c r="F40002" i="5"/>
  <c r="F40003" i="5"/>
  <c r="F40004" i="5"/>
  <c r="F40005" i="5"/>
  <c r="F40006" i="5"/>
  <c r="F40007" i="5"/>
  <c r="F40008" i="5"/>
  <c r="F40009" i="5"/>
  <c r="F40010" i="5"/>
  <c r="F40011" i="5"/>
  <c r="F40012" i="5"/>
  <c r="F40013" i="5"/>
  <c r="F40014" i="5"/>
  <c r="F40015" i="5"/>
  <c r="F40016" i="5"/>
  <c r="F40017" i="5"/>
  <c r="F40018" i="5"/>
  <c r="F40019" i="5"/>
  <c r="F40020" i="5"/>
  <c r="F40021" i="5"/>
  <c r="F40022" i="5"/>
  <c r="F40023" i="5"/>
  <c r="F40024" i="5"/>
  <c r="F40025" i="5"/>
  <c r="F40026" i="5"/>
  <c r="F40027" i="5"/>
  <c r="F40028" i="5"/>
  <c r="F40029" i="5"/>
  <c r="F40030" i="5"/>
  <c r="F40031" i="5"/>
  <c r="F40032" i="5"/>
  <c r="F40033" i="5"/>
  <c r="F40034" i="5"/>
  <c r="F40035" i="5"/>
  <c r="F40036" i="5"/>
  <c r="F40037" i="5"/>
  <c r="F40038" i="5"/>
  <c r="F40039" i="5"/>
  <c r="F40040" i="5"/>
  <c r="F40041" i="5"/>
  <c r="F40042" i="5"/>
  <c r="F40043" i="5"/>
  <c r="F40044" i="5"/>
  <c r="F40045" i="5"/>
  <c r="F40046" i="5"/>
  <c r="F40047" i="5"/>
  <c r="F40048" i="5"/>
  <c r="F40049" i="5"/>
  <c r="F40050" i="5"/>
  <c r="F40051" i="5"/>
  <c r="F40052" i="5"/>
  <c r="F40053" i="5"/>
  <c r="F40054" i="5"/>
  <c r="F40055" i="5"/>
  <c r="F40056" i="5"/>
  <c r="F40057" i="5"/>
  <c r="F40058" i="5"/>
  <c r="F40059" i="5"/>
  <c r="F40060" i="5"/>
  <c r="F40061" i="5"/>
  <c r="F40062" i="5"/>
  <c r="F40063" i="5"/>
  <c r="F40064" i="5"/>
  <c r="F40065" i="5"/>
  <c r="F40066" i="5"/>
  <c r="F40067" i="5"/>
  <c r="F40068" i="5"/>
  <c r="F40069" i="5"/>
  <c r="F40070" i="5"/>
  <c r="F40071" i="5"/>
  <c r="F40072" i="5"/>
  <c r="F40073" i="5"/>
  <c r="F40074" i="5"/>
  <c r="F40075" i="5"/>
  <c r="F40076" i="5"/>
  <c r="F40077" i="5"/>
  <c r="F40078" i="5"/>
  <c r="F40079" i="5"/>
  <c r="F40080" i="5"/>
  <c r="F40081" i="5"/>
  <c r="F40082" i="5"/>
  <c r="F40083" i="5"/>
  <c r="F40084" i="5"/>
  <c r="F40085" i="5"/>
  <c r="F40086" i="5"/>
  <c r="F40087" i="5"/>
  <c r="F40088" i="5"/>
  <c r="F40089" i="5"/>
  <c r="F40090" i="5"/>
  <c r="F40091" i="5"/>
  <c r="F40092" i="5"/>
  <c r="F40093" i="5"/>
  <c r="F40094" i="5"/>
  <c r="F40095" i="5"/>
  <c r="F40096" i="5"/>
  <c r="F40097" i="5"/>
  <c r="F40098" i="5"/>
  <c r="F40099" i="5"/>
  <c r="F40100" i="5"/>
  <c r="F40101" i="5"/>
  <c r="F40102" i="5"/>
  <c r="F40103" i="5"/>
  <c r="F40104" i="5"/>
  <c r="F40105" i="5"/>
  <c r="F40106" i="5"/>
  <c r="F40107" i="5"/>
  <c r="F40108" i="5"/>
  <c r="F40109" i="5"/>
  <c r="F40110" i="5"/>
  <c r="F40111" i="5"/>
  <c r="F40112" i="5"/>
  <c r="F40113" i="5"/>
  <c r="F40114" i="5"/>
  <c r="F40115" i="5"/>
  <c r="F40116" i="5"/>
  <c r="F40117" i="5"/>
  <c r="F40118" i="5"/>
  <c r="F40119" i="5"/>
  <c r="F40120" i="5"/>
  <c r="F40121" i="5"/>
  <c r="F40122" i="5"/>
  <c r="F40123" i="5"/>
  <c r="F40124" i="5"/>
  <c r="F40125" i="5"/>
  <c r="F40126" i="5"/>
  <c r="F40127" i="5"/>
  <c r="F40128" i="5"/>
  <c r="F40129" i="5"/>
  <c r="F40130" i="5"/>
  <c r="F40131" i="5"/>
  <c r="F40132" i="5"/>
  <c r="F40133" i="5"/>
  <c r="F40134" i="5"/>
  <c r="F40135" i="5"/>
  <c r="F40136" i="5"/>
  <c r="F40137" i="5"/>
  <c r="F40138" i="5"/>
  <c r="F40139" i="5"/>
  <c r="F40140" i="5"/>
  <c r="F40141" i="5"/>
  <c r="F40142" i="5"/>
  <c r="F40143" i="5"/>
  <c r="F40144" i="5"/>
  <c r="F40145" i="5"/>
  <c r="F40146" i="5"/>
  <c r="F40147" i="5"/>
  <c r="F40148" i="5"/>
  <c r="F40149" i="5"/>
  <c r="F40150" i="5"/>
  <c r="F40151" i="5"/>
  <c r="F40152" i="5"/>
  <c r="F40153" i="5"/>
  <c r="F40154" i="5"/>
  <c r="F40155" i="5"/>
  <c r="F40156" i="5"/>
  <c r="F40157" i="5"/>
  <c r="F40158" i="5"/>
  <c r="F40159" i="5"/>
  <c r="F40160" i="5"/>
  <c r="F40161" i="5"/>
  <c r="F40162" i="5"/>
  <c r="F40163" i="5"/>
  <c r="F40164" i="5"/>
  <c r="F40165" i="5"/>
  <c r="F40166" i="5"/>
  <c r="F40167" i="5"/>
  <c r="F40168" i="5"/>
  <c r="F40169" i="5"/>
  <c r="F40170" i="5"/>
  <c r="F40171" i="5"/>
  <c r="F40172" i="5"/>
  <c r="F40173" i="5"/>
  <c r="F40174" i="5"/>
  <c r="F40175" i="5"/>
  <c r="F40176" i="5"/>
  <c r="F40177" i="5"/>
  <c r="F40178" i="5"/>
  <c r="F40179" i="5"/>
  <c r="F40180" i="5"/>
  <c r="F40181" i="5"/>
  <c r="F40182" i="5"/>
  <c r="F40183" i="5"/>
  <c r="F40184" i="5"/>
  <c r="F40185" i="5"/>
  <c r="F40186" i="5"/>
  <c r="F40187" i="5"/>
  <c r="F40188" i="5"/>
  <c r="F40189" i="5"/>
  <c r="F40190" i="5"/>
  <c r="F40191" i="5"/>
  <c r="F40192" i="5"/>
  <c r="F40193" i="5"/>
  <c r="F40194" i="5"/>
  <c r="F40195" i="5"/>
  <c r="F40196" i="5"/>
  <c r="F40197" i="5"/>
  <c r="F40198" i="5"/>
  <c r="F40199" i="5"/>
  <c r="F40200" i="5"/>
  <c r="F40201" i="5"/>
  <c r="F40202" i="5"/>
  <c r="F40203" i="5"/>
  <c r="F40204" i="5"/>
  <c r="F40205" i="5"/>
  <c r="F40206" i="5"/>
  <c r="F40207" i="5"/>
  <c r="F40208" i="5"/>
  <c r="F40209" i="5"/>
  <c r="F40210" i="5"/>
  <c r="F40211" i="5"/>
  <c r="F40212" i="5"/>
  <c r="F40213" i="5"/>
  <c r="F40214" i="5"/>
  <c r="F40215" i="5"/>
  <c r="F40216" i="5"/>
  <c r="F40217" i="5"/>
  <c r="F40218" i="5"/>
  <c r="F40219" i="5"/>
  <c r="F40220" i="5"/>
  <c r="F40221" i="5"/>
  <c r="F40222" i="5"/>
  <c r="F40223" i="5"/>
  <c r="F40224" i="5"/>
  <c r="F40225" i="5"/>
  <c r="F40226" i="5"/>
  <c r="F40227" i="5"/>
  <c r="F40228" i="5"/>
  <c r="F40229" i="5"/>
  <c r="F40230" i="5"/>
  <c r="F40231" i="5"/>
  <c r="F40232" i="5"/>
  <c r="F40233" i="5"/>
  <c r="F40234" i="5"/>
  <c r="F40235" i="5"/>
  <c r="F40236" i="5"/>
  <c r="F40237" i="5"/>
  <c r="F40238" i="5"/>
  <c r="F40239" i="5"/>
  <c r="F40240" i="5"/>
  <c r="F40241" i="5"/>
  <c r="F40242" i="5"/>
  <c r="F40243" i="5"/>
  <c r="F40244" i="5"/>
  <c r="F40245" i="5"/>
  <c r="F40246" i="5"/>
  <c r="F40247" i="5"/>
  <c r="F40248" i="5"/>
  <c r="F40249" i="5"/>
  <c r="F40250" i="5"/>
  <c r="F40251" i="5"/>
  <c r="F40252" i="5"/>
  <c r="F40253" i="5"/>
  <c r="F40254" i="5"/>
  <c r="F40255" i="5"/>
  <c r="F40256" i="5"/>
  <c r="F40257" i="5"/>
  <c r="F40258" i="5"/>
  <c r="F40259" i="5"/>
  <c r="F40260" i="5"/>
  <c r="F40261" i="5"/>
  <c r="F40262" i="5"/>
  <c r="F40263" i="5"/>
  <c r="F40264" i="5"/>
  <c r="F40265" i="5"/>
  <c r="F40266" i="5"/>
  <c r="F40267" i="5"/>
  <c r="F40268" i="5"/>
  <c r="F40269" i="5"/>
  <c r="F40270" i="5"/>
  <c r="F40271" i="5"/>
  <c r="F40272" i="5"/>
  <c r="F40273" i="5"/>
  <c r="F40274" i="5"/>
  <c r="F40275" i="5"/>
  <c r="F40276" i="5"/>
  <c r="F40277" i="5"/>
  <c r="F40278" i="5"/>
  <c r="F40279" i="5"/>
  <c r="F40280" i="5"/>
  <c r="F40281" i="5"/>
  <c r="F40282" i="5"/>
  <c r="F40283" i="5"/>
  <c r="F40284" i="5"/>
  <c r="F40285" i="5"/>
  <c r="F40286" i="5"/>
  <c r="F40287" i="5"/>
  <c r="F40288" i="5"/>
  <c r="F40289" i="5"/>
  <c r="F40290" i="5"/>
  <c r="F40291" i="5"/>
  <c r="F40292" i="5"/>
  <c r="F40293" i="5"/>
  <c r="F40294" i="5"/>
  <c r="F40295" i="5"/>
  <c r="F40296" i="5"/>
  <c r="F40297" i="5"/>
  <c r="F40298" i="5"/>
  <c r="F40299" i="5"/>
  <c r="F40300" i="5"/>
  <c r="F40301" i="5"/>
  <c r="F40302" i="5"/>
  <c r="F40303" i="5"/>
  <c r="F40304" i="5"/>
  <c r="F40305" i="5"/>
  <c r="F40306" i="5"/>
  <c r="F40307" i="5"/>
  <c r="F40308" i="5"/>
  <c r="F40309" i="5"/>
  <c r="F40310" i="5"/>
  <c r="F40311" i="5"/>
  <c r="F40312" i="5"/>
  <c r="F40313" i="5"/>
  <c r="F40314" i="5"/>
  <c r="F40315" i="5"/>
  <c r="F40316" i="5"/>
  <c r="F40317" i="5"/>
  <c r="F40318" i="5"/>
  <c r="F40319" i="5"/>
  <c r="F40320" i="5"/>
  <c r="F40321" i="5"/>
  <c r="F40322" i="5"/>
  <c r="F40323" i="5"/>
  <c r="F40324" i="5"/>
  <c r="F40325" i="5"/>
  <c r="F40326" i="5"/>
  <c r="F40327" i="5"/>
  <c r="F40328" i="5"/>
  <c r="F40329" i="5"/>
  <c r="F40330" i="5"/>
  <c r="F40331" i="5"/>
  <c r="F40332" i="5"/>
  <c r="F40333" i="5"/>
  <c r="F40334" i="5"/>
  <c r="F40335" i="5"/>
  <c r="F40336" i="5"/>
  <c r="F40337" i="5"/>
  <c r="F40338" i="5"/>
  <c r="F40339" i="5"/>
  <c r="F40340" i="5"/>
  <c r="F40341" i="5"/>
  <c r="F40342" i="5"/>
  <c r="F40343" i="5"/>
  <c r="F40344" i="5"/>
  <c r="F40345" i="5"/>
  <c r="F40346" i="5"/>
  <c r="F40347" i="5"/>
  <c r="F40348" i="5"/>
  <c r="F40349" i="5"/>
  <c r="F40350" i="5"/>
  <c r="F40351" i="5"/>
  <c r="F40352" i="5"/>
  <c r="F40353" i="5"/>
  <c r="F40354" i="5"/>
  <c r="F40355" i="5"/>
  <c r="F40356" i="5"/>
  <c r="F40357" i="5"/>
  <c r="F40358" i="5"/>
  <c r="F40359" i="5"/>
  <c r="F40360" i="5"/>
  <c r="F40361" i="5"/>
  <c r="F40362" i="5"/>
  <c r="F40363" i="5"/>
  <c r="F40364" i="5"/>
  <c r="F40365" i="5"/>
  <c r="F40366" i="5"/>
  <c r="F40367" i="5"/>
  <c r="F40368" i="5"/>
  <c r="F40369" i="5"/>
  <c r="F40370" i="5"/>
  <c r="F40371" i="5"/>
  <c r="F40372" i="5"/>
  <c r="F40373" i="5"/>
  <c r="F40374" i="5"/>
  <c r="F40375" i="5"/>
  <c r="F40376" i="5"/>
  <c r="F40377" i="5"/>
  <c r="F40378" i="5"/>
  <c r="F40379" i="5"/>
  <c r="F40380" i="5"/>
  <c r="F40381" i="5"/>
  <c r="F40382" i="5"/>
  <c r="F40383" i="5"/>
  <c r="F40384" i="5"/>
  <c r="F40385" i="5"/>
  <c r="F40386" i="5"/>
  <c r="F40387" i="5"/>
  <c r="F40388" i="5"/>
  <c r="F40389" i="5"/>
  <c r="F40390" i="5"/>
  <c r="F40391" i="5"/>
  <c r="F40392" i="5"/>
  <c r="F40393" i="5"/>
  <c r="F40394" i="5"/>
  <c r="F40395" i="5"/>
  <c r="F40396" i="5"/>
  <c r="F40397" i="5"/>
  <c r="F40398" i="5"/>
  <c r="F40399" i="5"/>
  <c r="F40400" i="5"/>
  <c r="F40401" i="5"/>
  <c r="F40402" i="5"/>
  <c r="F40403" i="5"/>
  <c r="F40404" i="5"/>
  <c r="F40405" i="5"/>
  <c r="F40406" i="5"/>
  <c r="F40407" i="5"/>
  <c r="F40408" i="5"/>
  <c r="F40409" i="5"/>
  <c r="F40410" i="5"/>
  <c r="F40411" i="5"/>
  <c r="F40412" i="5"/>
  <c r="F40413" i="5"/>
  <c r="F40414" i="5"/>
  <c r="F40415" i="5"/>
  <c r="F40416" i="5"/>
  <c r="F40417" i="5"/>
  <c r="F40418" i="5"/>
  <c r="F40419" i="5"/>
  <c r="F40420" i="5"/>
  <c r="F40421" i="5"/>
  <c r="F40422" i="5"/>
  <c r="F40423" i="5"/>
  <c r="F40424" i="5"/>
  <c r="F40425" i="5"/>
  <c r="F40426" i="5"/>
  <c r="F40427" i="5"/>
  <c r="F40428" i="5"/>
  <c r="F40429" i="5"/>
  <c r="F40430" i="5"/>
  <c r="F40431" i="5"/>
  <c r="F40432" i="5"/>
  <c r="F40433" i="5"/>
  <c r="F40434" i="5"/>
  <c r="F40435" i="5"/>
  <c r="F40436" i="5"/>
  <c r="F40437" i="5"/>
  <c r="F40438" i="5"/>
  <c r="F40439" i="5"/>
  <c r="F40440" i="5"/>
  <c r="F40441" i="5"/>
  <c r="F40442" i="5"/>
  <c r="F40443" i="5"/>
  <c r="F40444" i="5"/>
  <c r="F40445" i="5"/>
  <c r="F40446" i="5"/>
  <c r="F40447" i="5"/>
  <c r="F40448" i="5"/>
  <c r="F40449" i="5"/>
  <c r="F40450" i="5"/>
  <c r="F40451" i="5"/>
  <c r="F40452" i="5"/>
  <c r="F40453" i="5"/>
  <c r="F40454" i="5"/>
  <c r="F40455" i="5"/>
  <c r="F40456" i="5"/>
  <c r="F40457" i="5"/>
  <c r="F40458" i="5"/>
  <c r="F40459" i="5"/>
  <c r="F40460" i="5"/>
  <c r="F40461" i="5"/>
  <c r="F40462" i="5"/>
  <c r="F40463" i="5"/>
  <c r="F40464" i="5"/>
  <c r="F40465" i="5"/>
  <c r="F40466" i="5"/>
  <c r="F40467" i="5"/>
  <c r="F40468" i="5"/>
  <c r="F40469" i="5"/>
  <c r="F40470" i="5"/>
  <c r="F40471" i="5"/>
  <c r="F40472" i="5"/>
  <c r="F40473" i="5"/>
  <c r="F40474" i="5"/>
  <c r="F40475" i="5"/>
  <c r="F40476" i="5"/>
  <c r="F40477" i="5"/>
  <c r="F40478" i="5"/>
  <c r="F40479" i="5"/>
  <c r="F40480" i="5"/>
  <c r="F40481" i="5"/>
  <c r="F40482" i="5"/>
  <c r="F40483" i="5"/>
  <c r="F40484" i="5"/>
  <c r="F40485" i="5"/>
  <c r="F40486" i="5"/>
  <c r="F40487" i="5"/>
  <c r="F40488" i="5"/>
  <c r="F40489" i="5"/>
  <c r="F40490" i="5"/>
  <c r="F40491" i="5"/>
  <c r="F40492" i="5"/>
  <c r="F40493" i="5"/>
  <c r="F40494" i="5"/>
  <c r="F40495" i="5"/>
  <c r="F40496" i="5"/>
  <c r="F40497" i="5"/>
  <c r="F40498" i="5"/>
  <c r="F40499" i="5"/>
  <c r="F40500" i="5"/>
  <c r="F40501" i="5"/>
  <c r="F40502" i="5"/>
  <c r="F40503" i="5"/>
  <c r="F40504" i="5"/>
  <c r="F40505" i="5"/>
  <c r="F40506" i="5"/>
  <c r="F40507" i="5"/>
  <c r="F40508" i="5"/>
  <c r="F40509" i="5"/>
  <c r="F40510" i="5"/>
  <c r="F40511" i="5"/>
  <c r="F40512" i="5"/>
  <c r="F40513" i="5"/>
  <c r="F40514" i="5"/>
  <c r="F40515" i="5"/>
  <c r="F40516" i="5"/>
  <c r="F40517" i="5"/>
  <c r="F40518" i="5"/>
  <c r="F40519" i="5"/>
  <c r="F40520" i="5"/>
  <c r="F40521" i="5"/>
  <c r="F40522" i="5"/>
  <c r="F40523" i="5"/>
  <c r="F40524" i="5"/>
  <c r="F40525" i="5"/>
  <c r="F40526" i="5"/>
  <c r="F40527" i="5"/>
  <c r="F40528" i="5"/>
  <c r="F40529" i="5"/>
  <c r="F40530" i="5"/>
  <c r="F40531" i="5"/>
  <c r="F40532" i="5"/>
  <c r="F40533" i="5"/>
  <c r="F40534" i="5"/>
  <c r="F40535" i="5"/>
  <c r="F40536" i="5"/>
  <c r="F40537" i="5"/>
  <c r="F40538" i="5"/>
  <c r="F40539" i="5"/>
  <c r="F40540" i="5"/>
  <c r="F40541" i="5"/>
  <c r="F40542" i="5"/>
  <c r="F40543" i="5"/>
  <c r="F40544" i="5"/>
  <c r="F40545" i="5"/>
  <c r="F40546" i="5"/>
  <c r="F40547" i="5"/>
  <c r="F40548" i="5"/>
  <c r="F40549" i="5"/>
  <c r="F40550" i="5"/>
  <c r="F40551" i="5"/>
  <c r="F40552" i="5"/>
  <c r="F40553" i="5"/>
  <c r="F40554" i="5"/>
  <c r="F40555" i="5"/>
  <c r="F40556" i="5"/>
  <c r="F40557" i="5"/>
  <c r="F40558" i="5"/>
  <c r="F40559" i="5"/>
  <c r="F40560" i="5"/>
  <c r="F40561" i="5"/>
  <c r="F40562" i="5"/>
  <c r="F40563" i="5"/>
  <c r="F40564" i="5"/>
  <c r="F40565" i="5"/>
  <c r="F40566" i="5"/>
  <c r="F40567" i="5"/>
  <c r="F40568" i="5"/>
  <c r="F40569" i="5"/>
  <c r="F40570" i="5"/>
  <c r="F40571" i="5"/>
  <c r="F40572" i="5"/>
  <c r="F40573" i="5"/>
  <c r="F40574" i="5"/>
  <c r="F40575" i="5"/>
  <c r="F40576" i="5"/>
  <c r="F40577" i="5"/>
  <c r="F40578" i="5"/>
  <c r="F40579" i="5"/>
  <c r="F40580" i="5"/>
  <c r="F40581" i="5"/>
  <c r="F40582" i="5"/>
  <c r="F40583" i="5"/>
  <c r="F40584" i="5"/>
  <c r="F40585" i="5"/>
  <c r="F40586" i="5"/>
  <c r="F40587" i="5"/>
  <c r="F40588" i="5"/>
  <c r="F40589" i="5"/>
  <c r="F40590" i="5"/>
  <c r="F40591" i="5"/>
  <c r="F40592" i="5"/>
  <c r="F40593" i="5"/>
  <c r="F40594" i="5"/>
  <c r="F40595" i="5"/>
  <c r="F40596" i="5"/>
  <c r="F40597" i="5"/>
  <c r="F40598" i="5"/>
  <c r="F40599" i="5"/>
  <c r="F40600" i="5"/>
  <c r="F40601" i="5"/>
  <c r="F40602" i="5"/>
  <c r="F40603" i="5"/>
  <c r="F40604" i="5"/>
  <c r="F40605" i="5"/>
  <c r="F40606" i="5"/>
  <c r="F40607" i="5"/>
  <c r="F40608" i="5"/>
  <c r="F40609" i="5"/>
  <c r="F40610" i="5"/>
  <c r="F40611" i="5"/>
  <c r="F40612" i="5"/>
  <c r="F40613" i="5"/>
  <c r="F40614" i="5"/>
  <c r="F40615" i="5"/>
  <c r="F40616" i="5"/>
  <c r="F40617" i="5"/>
  <c r="F40618" i="5"/>
  <c r="F40619" i="5"/>
  <c r="F40620" i="5"/>
  <c r="F40621" i="5"/>
  <c r="F40622" i="5"/>
  <c r="F40623" i="5"/>
  <c r="F40624" i="5"/>
  <c r="F40625" i="5"/>
  <c r="F40626" i="5"/>
  <c r="F40627" i="5"/>
  <c r="F40628" i="5"/>
  <c r="F40629" i="5"/>
  <c r="F40630" i="5"/>
  <c r="F40631" i="5"/>
  <c r="F40632" i="5"/>
  <c r="F40633" i="5"/>
  <c r="F40634" i="5"/>
  <c r="F40635" i="5"/>
  <c r="F40636" i="5"/>
  <c r="F40637" i="5"/>
  <c r="F40638" i="5"/>
  <c r="F40639" i="5"/>
  <c r="F40640" i="5"/>
  <c r="F40641" i="5"/>
  <c r="F40642" i="5"/>
  <c r="F40643" i="5"/>
  <c r="F40644" i="5"/>
  <c r="F40645" i="5"/>
  <c r="F40646" i="5"/>
  <c r="F40647" i="5"/>
  <c r="F40648" i="5"/>
  <c r="F40649" i="5"/>
  <c r="F40650" i="5"/>
  <c r="F40651" i="5"/>
  <c r="F40652" i="5"/>
  <c r="F40653" i="5"/>
  <c r="F40654" i="5"/>
  <c r="F40655" i="5"/>
  <c r="F40656" i="5"/>
  <c r="F40657" i="5"/>
  <c r="F40658" i="5"/>
  <c r="F40659" i="5"/>
  <c r="F40660" i="5"/>
  <c r="F40661" i="5"/>
  <c r="F40662" i="5"/>
  <c r="F40663" i="5"/>
  <c r="F40664" i="5"/>
  <c r="F40665" i="5"/>
  <c r="F40666" i="5"/>
  <c r="F40667" i="5"/>
  <c r="F40668" i="5"/>
  <c r="F40669" i="5"/>
  <c r="F40670" i="5"/>
  <c r="F40671" i="5"/>
  <c r="F40672" i="5"/>
  <c r="F40673" i="5"/>
  <c r="F40674" i="5"/>
  <c r="F40675" i="5"/>
  <c r="F40676" i="5"/>
  <c r="F40677" i="5"/>
  <c r="F40678" i="5"/>
  <c r="F40679" i="5"/>
  <c r="F40680" i="5"/>
  <c r="F40681" i="5"/>
  <c r="F40682" i="5"/>
  <c r="F40683" i="5"/>
  <c r="F40684" i="5"/>
  <c r="F40685" i="5"/>
  <c r="F40686" i="5"/>
  <c r="F40687" i="5"/>
  <c r="F40688" i="5"/>
  <c r="F40689" i="5"/>
  <c r="F40690" i="5"/>
  <c r="F40691" i="5"/>
  <c r="F40692" i="5"/>
  <c r="F40693" i="5"/>
  <c r="F40694" i="5"/>
  <c r="F40695" i="5"/>
  <c r="F40696" i="5"/>
  <c r="F40697" i="5"/>
  <c r="F40698" i="5"/>
  <c r="F40699" i="5"/>
  <c r="F40700" i="5"/>
  <c r="F40701" i="5"/>
  <c r="F40702" i="5"/>
  <c r="F40703" i="5"/>
  <c r="F40704" i="5"/>
  <c r="F40705" i="5"/>
  <c r="F40706" i="5"/>
  <c r="F40707" i="5"/>
  <c r="F40708" i="5"/>
  <c r="F40709" i="5"/>
  <c r="F40710" i="5"/>
  <c r="F40711" i="5"/>
  <c r="F40712" i="5"/>
  <c r="F40713" i="5"/>
  <c r="F40714" i="5"/>
  <c r="F40715" i="5"/>
  <c r="F40716" i="5"/>
  <c r="F40717" i="5"/>
  <c r="F40718" i="5"/>
  <c r="F40719" i="5"/>
  <c r="F40720" i="5"/>
  <c r="F40721" i="5"/>
  <c r="F40722" i="5"/>
  <c r="F40723" i="5"/>
  <c r="F40724" i="5"/>
  <c r="F40725" i="5"/>
  <c r="F40726" i="5"/>
  <c r="F40727" i="5"/>
  <c r="F40728" i="5"/>
  <c r="F40729" i="5"/>
  <c r="F40730" i="5"/>
  <c r="F40731" i="5"/>
  <c r="F40732" i="5"/>
  <c r="F40733" i="5"/>
  <c r="F40734" i="5"/>
  <c r="F40735" i="5"/>
  <c r="F40736" i="5"/>
  <c r="F40737" i="5"/>
  <c r="F40738" i="5"/>
  <c r="F40739" i="5"/>
  <c r="F40740" i="5"/>
  <c r="F40741" i="5"/>
  <c r="F40742" i="5"/>
  <c r="F40743" i="5"/>
  <c r="F40744" i="5"/>
  <c r="F40745" i="5"/>
  <c r="F40746" i="5"/>
  <c r="F40747" i="5"/>
  <c r="F40748" i="5"/>
  <c r="F40749" i="5"/>
  <c r="F40750" i="5"/>
  <c r="F40751" i="5"/>
  <c r="F40752" i="5"/>
  <c r="F40753" i="5"/>
  <c r="F40754" i="5"/>
  <c r="F40755" i="5"/>
  <c r="F40756" i="5"/>
  <c r="F40757" i="5"/>
  <c r="F40758" i="5"/>
  <c r="F40759" i="5"/>
  <c r="F40760" i="5"/>
  <c r="F40761" i="5"/>
  <c r="F40762" i="5"/>
  <c r="F40763" i="5"/>
  <c r="F40764" i="5"/>
  <c r="F40765" i="5"/>
  <c r="F40766" i="5"/>
  <c r="F40767" i="5"/>
  <c r="F40768" i="5"/>
  <c r="F40769" i="5"/>
  <c r="F40770" i="5"/>
  <c r="F40771" i="5"/>
  <c r="F40772" i="5"/>
  <c r="F40773" i="5"/>
  <c r="F40774" i="5"/>
  <c r="F40775" i="5"/>
  <c r="F40776" i="5"/>
  <c r="F40777" i="5"/>
  <c r="F40778" i="5"/>
  <c r="F40779" i="5"/>
  <c r="F40780" i="5"/>
  <c r="F40781" i="5"/>
  <c r="F40782" i="5"/>
  <c r="F40783" i="5"/>
  <c r="F40784" i="5"/>
  <c r="F40785" i="5"/>
  <c r="F40786" i="5"/>
  <c r="F40787" i="5"/>
  <c r="F40788" i="5"/>
  <c r="F40789" i="5"/>
  <c r="F40790" i="5"/>
  <c r="F40791" i="5"/>
  <c r="F40792" i="5"/>
  <c r="F40793" i="5"/>
  <c r="F40794" i="5"/>
  <c r="F40795" i="5"/>
  <c r="F40796" i="5"/>
  <c r="F40797" i="5"/>
  <c r="F40798" i="5"/>
  <c r="F40799" i="5"/>
  <c r="F40800" i="5"/>
  <c r="F40801" i="5"/>
  <c r="F40802" i="5"/>
  <c r="F40803" i="5"/>
  <c r="F40804" i="5"/>
  <c r="F40805" i="5"/>
  <c r="F40806" i="5"/>
  <c r="F40807" i="5"/>
  <c r="F40808" i="5"/>
  <c r="F40809" i="5"/>
  <c r="F40810" i="5"/>
  <c r="F40811" i="5"/>
  <c r="F40812" i="5"/>
  <c r="F40813" i="5"/>
  <c r="F40814" i="5"/>
  <c r="F40815" i="5"/>
  <c r="F40816" i="5"/>
  <c r="F40817" i="5"/>
  <c r="F40818" i="5"/>
  <c r="F40819" i="5"/>
  <c r="F40820" i="5"/>
  <c r="F40821" i="5"/>
  <c r="F40822" i="5"/>
  <c r="F40823" i="5"/>
  <c r="F40824" i="5"/>
  <c r="F40825" i="5"/>
  <c r="F40826" i="5"/>
  <c r="F40827" i="5"/>
  <c r="F40828" i="5"/>
  <c r="F40829" i="5"/>
  <c r="F40830" i="5"/>
  <c r="F40831" i="5"/>
  <c r="F40832" i="5"/>
  <c r="F40833" i="5"/>
  <c r="F40834" i="5"/>
  <c r="F40835" i="5"/>
  <c r="F40836" i="5"/>
  <c r="F40837" i="5"/>
  <c r="F40838" i="5"/>
  <c r="F40839" i="5"/>
  <c r="F40840" i="5"/>
  <c r="F40841" i="5"/>
  <c r="F40842" i="5"/>
  <c r="F40843" i="5"/>
  <c r="F40844" i="5"/>
  <c r="F40845" i="5"/>
  <c r="F40846" i="5"/>
  <c r="F40847" i="5"/>
  <c r="F40848" i="5"/>
  <c r="F40849" i="5"/>
  <c r="F40850" i="5"/>
  <c r="F40851" i="5"/>
  <c r="F40852" i="5"/>
  <c r="F40853" i="5"/>
  <c r="F40854" i="5"/>
  <c r="F40855" i="5"/>
  <c r="F40856" i="5"/>
  <c r="F40857" i="5"/>
  <c r="F40858" i="5"/>
  <c r="F40859" i="5"/>
  <c r="F40860" i="5"/>
  <c r="F40861" i="5"/>
  <c r="F40862" i="5"/>
  <c r="F40863" i="5"/>
  <c r="F40864" i="5"/>
  <c r="F40865" i="5"/>
  <c r="F40866" i="5"/>
  <c r="F40867" i="5"/>
  <c r="F40868" i="5"/>
  <c r="F40869" i="5"/>
  <c r="F40870" i="5"/>
  <c r="F40871" i="5"/>
  <c r="F40872" i="5"/>
  <c r="F40873" i="5"/>
  <c r="F40874" i="5"/>
  <c r="F40875" i="5"/>
  <c r="F40876" i="5"/>
  <c r="F40877" i="5"/>
  <c r="F40878" i="5"/>
  <c r="F40879" i="5"/>
  <c r="F40880" i="5"/>
  <c r="F40881" i="5"/>
  <c r="F40882" i="5"/>
  <c r="F40883" i="5"/>
  <c r="F40884" i="5"/>
  <c r="F40885" i="5"/>
  <c r="F40886" i="5"/>
  <c r="F40887" i="5"/>
  <c r="F40888" i="5"/>
  <c r="F40889" i="5"/>
  <c r="F40890" i="5"/>
  <c r="F40891" i="5"/>
  <c r="F40892" i="5"/>
  <c r="F40893" i="5"/>
  <c r="F40894" i="5"/>
  <c r="F40895" i="5"/>
  <c r="F40896" i="5"/>
  <c r="F40897" i="5"/>
  <c r="F40898" i="5"/>
  <c r="F40899" i="5"/>
  <c r="F40900" i="5"/>
  <c r="F40901" i="5"/>
  <c r="F40902" i="5"/>
  <c r="F40903" i="5"/>
  <c r="F40904" i="5"/>
  <c r="F40905" i="5"/>
  <c r="F40906" i="5"/>
  <c r="F40907" i="5"/>
  <c r="F40908" i="5"/>
  <c r="F40909" i="5"/>
  <c r="F40910" i="5"/>
  <c r="F40911" i="5"/>
  <c r="F40912" i="5"/>
  <c r="F40913" i="5"/>
  <c r="F40914" i="5"/>
  <c r="F40915" i="5"/>
  <c r="F40916" i="5"/>
  <c r="F40917" i="5"/>
  <c r="F40918" i="5"/>
  <c r="F40919" i="5"/>
  <c r="F40920" i="5"/>
  <c r="F40921" i="5"/>
  <c r="F40922" i="5"/>
  <c r="F40923" i="5"/>
  <c r="F40924" i="5"/>
  <c r="F40925" i="5"/>
  <c r="F40926" i="5"/>
  <c r="F40927" i="5"/>
  <c r="F40928" i="5"/>
  <c r="F40929" i="5"/>
  <c r="F40930" i="5"/>
  <c r="F40931" i="5"/>
  <c r="F40932" i="5"/>
  <c r="F40933" i="5"/>
  <c r="F40934" i="5"/>
  <c r="F40935" i="5"/>
  <c r="F40936" i="5"/>
  <c r="F40937" i="5"/>
  <c r="F40938" i="5"/>
  <c r="F40939" i="5"/>
  <c r="F40940" i="5"/>
  <c r="F40941" i="5"/>
  <c r="F40942" i="5"/>
  <c r="F40943" i="5"/>
  <c r="F40944" i="5"/>
  <c r="F40945" i="5"/>
  <c r="F40946" i="5"/>
  <c r="F40947" i="5"/>
  <c r="F40948" i="5"/>
  <c r="F40949" i="5"/>
  <c r="F40950" i="5"/>
  <c r="F40951" i="5"/>
  <c r="F40952" i="5"/>
  <c r="F40953" i="5"/>
  <c r="F40954" i="5"/>
  <c r="F40955" i="5"/>
  <c r="F40956" i="5"/>
  <c r="F40957" i="5"/>
  <c r="F40958" i="5"/>
  <c r="F40959" i="5"/>
  <c r="F40960" i="5"/>
  <c r="F40961" i="5"/>
  <c r="F40962" i="5"/>
  <c r="F40963" i="5"/>
  <c r="F40964" i="5"/>
  <c r="F40965" i="5"/>
  <c r="F40966" i="5"/>
  <c r="F40967" i="5"/>
  <c r="F40968" i="5"/>
  <c r="F40969" i="5"/>
  <c r="F40970" i="5"/>
  <c r="F40971" i="5"/>
  <c r="F40972" i="5"/>
  <c r="F40973" i="5"/>
  <c r="F40974" i="5"/>
  <c r="F40975" i="5"/>
  <c r="F40976" i="5"/>
  <c r="F40977" i="5"/>
  <c r="F40978" i="5"/>
  <c r="F40979" i="5"/>
  <c r="F40980" i="5"/>
  <c r="F40981" i="5"/>
  <c r="F40982" i="5"/>
  <c r="F40983" i="5"/>
  <c r="F40984" i="5"/>
  <c r="F40985" i="5"/>
  <c r="F40986" i="5"/>
  <c r="F40987" i="5"/>
  <c r="F40988" i="5"/>
  <c r="F40989" i="5"/>
  <c r="F40990" i="5"/>
  <c r="F40991" i="5"/>
  <c r="F40992" i="5"/>
  <c r="F40993" i="5"/>
  <c r="F40994" i="5"/>
  <c r="F40995" i="5"/>
  <c r="F40996" i="5"/>
  <c r="F40997" i="5"/>
  <c r="F40998" i="5"/>
  <c r="F40999" i="5"/>
  <c r="F41000" i="5"/>
  <c r="F41001" i="5"/>
  <c r="F41002" i="5"/>
  <c r="F41003" i="5"/>
  <c r="F41004" i="5"/>
  <c r="F41005" i="5"/>
  <c r="F41006" i="5"/>
  <c r="F41007" i="5"/>
  <c r="F41008" i="5"/>
  <c r="F41009" i="5"/>
  <c r="F41010" i="5"/>
  <c r="F41011" i="5"/>
  <c r="F41012" i="5"/>
  <c r="F41013" i="5"/>
  <c r="F41014" i="5"/>
  <c r="F41015" i="5"/>
  <c r="F41016" i="5"/>
  <c r="F41017" i="5"/>
  <c r="F41018" i="5"/>
  <c r="F41019" i="5"/>
  <c r="F41020" i="5"/>
  <c r="F41021" i="5"/>
  <c r="F41022" i="5"/>
  <c r="F41023" i="5"/>
  <c r="F41024" i="5"/>
  <c r="F41025" i="5"/>
  <c r="F41026" i="5"/>
  <c r="F41027" i="5"/>
  <c r="F41028" i="5"/>
  <c r="F41029" i="5"/>
  <c r="F41030" i="5"/>
  <c r="F41031" i="5"/>
  <c r="F41032" i="5"/>
  <c r="F41033" i="5"/>
  <c r="F41034" i="5"/>
  <c r="F41035" i="5"/>
  <c r="F41036" i="5"/>
  <c r="F41037" i="5"/>
  <c r="F41038" i="5"/>
  <c r="F41039" i="5"/>
  <c r="F41040" i="5"/>
  <c r="F41041" i="5"/>
  <c r="F41042" i="5"/>
  <c r="F41043" i="5"/>
  <c r="F41044" i="5"/>
  <c r="F41045" i="5"/>
  <c r="F41046" i="5"/>
  <c r="F41047" i="5"/>
  <c r="F41048" i="5"/>
  <c r="F41049" i="5"/>
  <c r="F41050" i="5"/>
  <c r="F41051" i="5"/>
  <c r="F41052" i="5"/>
  <c r="F41053" i="5"/>
  <c r="F41054" i="5"/>
  <c r="F41055" i="5"/>
  <c r="F41056" i="5"/>
  <c r="F41057" i="5"/>
  <c r="F41058" i="5"/>
  <c r="F41059" i="5"/>
  <c r="F41060" i="5"/>
  <c r="F41061" i="5"/>
  <c r="F41062" i="5"/>
  <c r="F41063" i="5"/>
  <c r="F41064" i="5"/>
  <c r="F41065" i="5"/>
  <c r="F41066" i="5"/>
  <c r="F41067" i="5"/>
  <c r="F41068" i="5"/>
  <c r="F41069" i="5"/>
  <c r="F41070" i="5"/>
  <c r="F41071" i="5"/>
  <c r="F41072" i="5"/>
  <c r="F41073" i="5"/>
  <c r="F41074" i="5"/>
  <c r="F41075" i="5"/>
  <c r="F41076" i="5"/>
  <c r="F41077" i="5"/>
  <c r="F41078" i="5"/>
  <c r="F41079" i="5"/>
  <c r="F41080" i="5"/>
  <c r="F41081" i="5"/>
  <c r="F41082" i="5"/>
  <c r="F41083" i="5"/>
  <c r="F41084" i="5"/>
  <c r="F41085" i="5"/>
  <c r="F41086" i="5"/>
  <c r="F41087" i="5"/>
  <c r="F41088" i="5"/>
  <c r="F41089" i="5"/>
  <c r="F41090" i="5"/>
  <c r="F41091" i="5"/>
  <c r="F41092" i="5"/>
  <c r="F41093" i="5"/>
  <c r="F41094" i="5"/>
  <c r="F41095" i="5"/>
  <c r="F41096" i="5"/>
  <c r="F41097" i="5"/>
  <c r="F41098" i="5"/>
  <c r="F41099" i="5"/>
  <c r="F41100" i="5"/>
  <c r="F41101" i="5"/>
  <c r="F41102" i="5"/>
  <c r="F41103" i="5"/>
  <c r="F41104" i="5"/>
  <c r="F41105" i="5"/>
  <c r="F41106" i="5"/>
  <c r="F41107" i="5"/>
  <c r="F41108" i="5"/>
  <c r="F41109" i="5"/>
  <c r="F41110" i="5"/>
  <c r="F41111" i="5"/>
  <c r="F41112" i="5"/>
  <c r="F41113" i="5"/>
  <c r="F41114" i="5"/>
  <c r="F41115" i="5"/>
  <c r="F41116" i="5"/>
  <c r="F41117" i="5"/>
  <c r="F41118" i="5"/>
  <c r="F41119" i="5"/>
  <c r="F41120" i="5"/>
  <c r="F41121" i="5"/>
  <c r="F41122" i="5"/>
  <c r="F41123" i="5"/>
  <c r="F41124" i="5"/>
  <c r="F41125" i="5"/>
  <c r="F41126" i="5"/>
  <c r="F41127" i="5"/>
  <c r="F41128" i="5"/>
  <c r="F41129" i="5"/>
  <c r="F41130" i="5"/>
  <c r="F41131" i="5"/>
  <c r="F41132" i="5"/>
  <c r="F41133" i="5"/>
  <c r="F41134" i="5"/>
  <c r="F41135" i="5"/>
  <c r="F41136" i="5"/>
  <c r="F41137" i="5"/>
  <c r="F41138" i="5"/>
  <c r="F41139" i="5"/>
  <c r="F41140" i="5"/>
  <c r="F41141" i="5"/>
  <c r="F41142" i="5"/>
  <c r="F41143" i="5"/>
  <c r="F41144" i="5"/>
  <c r="F41145" i="5"/>
  <c r="F41146" i="5"/>
  <c r="F41147" i="5"/>
  <c r="F41148" i="5"/>
  <c r="F41149" i="5"/>
  <c r="F41150" i="5"/>
  <c r="F41151" i="5"/>
  <c r="F41152" i="5"/>
  <c r="F41153" i="5"/>
  <c r="F41154" i="5"/>
  <c r="F41155" i="5"/>
  <c r="F41156" i="5"/>
  <c r="F41157" i="5"/>
  <c r="F41158" i="5"/>
  <c r="F41159" i="5"/>
  <c r="F41160" i="5"/>
  <c r="F41161" i="5"/>
  <c r="F41162" i="5"/>
  <c r="F41163" i="5"/>
  <c r="F41164" i="5"/>
  <c r="F41165" i="5"/>
  <c r="F41166" i="5"/>
  <c r="F41167" i="5"/>
  <c r="F41168" i="5"/>
  <c r="F41169" i="5"/>
  <c r="F41170" i="5"/>
  <c r="F41171" i="5"/>
  <c r="F41172" i="5"/>
  <c r="F41173" i="5"/>
  <c r="F41174" i="5"/>
  <c r="F41175" i="5"/>
  <c r="F41176" i="5"/>
  <c r="F41177" i="5"/>
  <c r="F41178" i="5"/>
  <c r="F41179" i="5"/>
  <c r="F41180" i="5"/>
  <c r="F41181" i="5"/>
  <c r="F41182" i="5"/>
  <c r="F41183" i="5"/>
  <c r="F41184" i="5"/>
  <c r="F41185" i="5"/>
  <c r="F41186" i="5"/>
  <c r="F41187" i="5"/>
  <c r="F41188" i="5"/>
  <c r="F41189" i="5"/>
  <c r="F41190" i="5"/>
  <c r="F41191" i="5"/>
  <c r="F41192" i="5"/>
  <c r="F41193" i="5"/>
  <c r="F41194" i="5"/>
  <c r="F41195" i="5"/>
  <c r="F41196" i="5"/>
  <c r="F41197" i="5"/>
  <c r="F41198" i="5"/>
  <c r="F41199" i="5"/>
  <c r="F41200" i="5"/>
  <c r="F41201" i="5"/>
  <c r="F41202" i="5"/>
  <c r="F41203" i="5"/>
  <c r="F41204" i="5"/>
  <c r="F41205" i="5"/>
  <c r="F41206" i="5"/>
  <c r="F41207" i="5"/>
  <c r="F41208" i="5"/>
  <c r="F41209" i="5"/>
  <c r="F41210" i="5"/>
  <c r="F41211" i="5"/>
  <c r="F41212" i="5"/>
  <c r="F41213" i="5"/>
  <c r="F41214" i="5"/>
  <c r="F41215" i="5"/>
  <c r="F41216" i="5"/>
  <c r="F41217" i="5"/>
  <c r="F41218" i="5"/>
  <c r="F41219" i="5"/>
  <c r="F41220" i="5"/>
  <c r="F41221" i="5"/>
  <c r="F41222" i="5"/>
  <c r="F41223" i="5"/>
  <c r="F41224" i="5"/>
  <c r="F41225" i="5"/>
  <c r="F41226" i="5"/>
  <c r="F41227" i="5"/>
  <c r="F41228" i="5"/>
  <c r="F41229" i="5"/>
  <c r="F41230" i="5"/>
  <c r="F41231" i="5"/>
  <c r="F41232" i="5"/>
  <c r="F41233" i="5"/>
  <c r="F41234" i="5"/>
  <c r="F41235" i="5"/>
  <c r="F41236" i="5"/>
  <c r="F41237" i="5"/>
  <c r="F41238" i="5"/>
  <c r="F41239" i="5"/>
  <c r="F41240" i="5"/>
  <c r="F41241" i="5"/>
  <c r="F41242" i="5"/>
  <c r="F41243" i="5"/>
  <c r="F41244" i="5"/>
  <c r="F41245" i="5"/>
  <c r="F41246" i="5"/>
  <c r="F41247" i="5"/>
  <c r="F41248" i="5"/>
  <c r="F41249" i="5"/>
  <c r="F41250" i="5"/>
  <c r="F41251" i="5"/>
  <c r="F41252" i="5"/>
  <c r="F41253" i="5"/>
  <c r="F41254" i="5"/>
  <c r="F41255" i="5"/>
  <c r="F41256" i="5"/>
  <c r="F41257" i="5"/>
  <c r="F41258" i="5"/>
  <c r="F41259" i="5"/>
  <c r="F41260" i="5"/>
  <c r="F41261" i="5"/>
  <c r="F41262" i="5"/>
  <c r="F41263" i="5"/>
  <c r="F41264" i="5"/>
  <c r="F41265" i="5"/>
  <c r="F41266" i="5"/>
  <c r="F41267" i="5"/>
  <c r="F41268" i="5"/>
  <c r="F41269" i="5"/>
  <c r="F41270" i="5"/>
  <c r="F41271" i="5"/>
  <c r="F41272" i="5"/>
  <c r="F41273" i="5"/>
  <c r="F41274" i="5"/>
  <c r="F41275" i="5"/>
  <c r="F41276" i="5"/>
  <c r="F41277" i="5"/>
  <c r="F41278" i="5"/>
  <c r="F41279" i="5"/>
  <c r="F41280" i="5"/>
  <c r="F41281" i="5"/>
  <c r="F41282" i="5"/>
  <c r="F41283" i="5"/>
  <c r="F41284" i="5"/>
  <c r="F41285" i="5"/>
  <c r="F41286" i="5"/>
  <c r="F41287" i="5"/>
  <c r="F41288" i="5"/>
  <c r="F41289" i="5"/>
  <c r="F41290" i="5"/>
  <c r="F41291" i="5"/>
  <c r="F41292" i="5"/>
  <c r="F41293" i="5"/>
  <c r="F41294" i="5"/>
  <c r="F41295" i="5"/>
  <c r="F41296" i="5"/>
  <c r="F41297" i="5"/>
  <c r="F41298" i="5"/>
  <c r="F41299" i="5"/>
  <c r="F41300" i="5"/>
  <c r="F41301" i="5"/>
  <c r="F41302" i="5"/>
  <c r="F41303" i="5"/>
  <c r="F41304" i="5"/>
  <c r="F41305" i="5"/>
  <c r="F41306" i="5"/>
  <c r="F41307" i="5"/>
  <c r="F41308" i="5"/>
  <c r="F41309" i="5"/>
  <c r="F41310" i="5"/>
  <c r="F41311" i="5"/>
  <c r="F41312" i="5"/>
  <c r="F41313" i="5"/>
  <c r="F41314" i="5"/>
  <c r="F41315" i="5"/>
  <c r="F41316" i="5"/>
  <c r="F41317" i="5"/>
  <c r="F41318" i="5"/>
  <c r="F41319" i="5"/>
  <c r="F41320" i="5"/>
  <c r="F41321" i="5"/>
  <c r="F41322" i="5"/>
  <c r="F41323" i="5"/>
  <c r="F41324" i="5"/>
  <c r="F41325" i="5"/>
  <c r="F41326" i="5"/>
  <c r="F41327" i="5"/>
  <c r="F41328" i="5"/>
  <c r="F41329" i="5"/>
  <c r="F41330" i="5"/>
  <c r="F41331" i="5"/>
  <c r="F41332" i="5"/>
  <c r="F41333" i="5"/>
  <c r="F41334" i="5"/>
  <c r="F41335" i="5"/>
  <c r="F41336" i="5"/>
  <c r="F41337" i="5"/>
  <c r="F41338" i="5"/>
  <c r="F41339" i="5"/>
  <c r="F41340" i="5"/>
  <c r="F41341" i="5"/>
  <c r="F41342" i="5"/>
  <c r="F41343" i="5"/>
  <c r="F41344" i="5"/>
  <c r="F41345" i="5"/>
  <c r="F41346" i="5"/>
  <c r="F41347" i="5"/>
  <c r="F41348" i="5"/>
  <c r="F41349" i="5"/>
  <c r="F41350" i="5"/>
  <c r="F41351" i="5"/>
  <c r="F41352" i="5"/>
  <c r="F41353" i="5"/>
  <c r="F41354" i="5"/>
  <c r="F41355" i="5"/>
  <c r="F41356" i="5"/>
  <c r="F41357" i="5"/>
  <c r="F41358" i="5"/>
  <c r="F41359" i="5"/>
  <c r="F41360" i="5"/>
  <c r="F41361" i="5"/>
  <c r="F41362" i="5"/>
  <c r="F41363" i="5"/>
  <c r="F41364" i="5"/>
  <c r="F41365" i="5"/>
  <c r="F41366" i="5"/>
  <c r="F41367" i="5"/>
  <c r="F41368" i="5"/>
  <c r="F41369" i="5"/>
  <c r="F41370" i="5"/>
  <c r="F41371" i="5"/>
  <c r="F41372" i="5"/>
  <c r="F41373" i="5"/>
  <c r="F41374" i="5"/>
  <c r="F41375" i="5"/>
  <c r="F41376" i="5"/>
  <c r="F41377" i="5"/>
  <c r="F41378" i="5"/>
  <c r="F41379" i="5"/>
  <c r="F41380" i="5"/>
  <c r="F41381" i="5"/>
  <c r="F41382" i="5"/>
  <c r="F41383" i="5"/>
  <c r="F41384" i="5"/>
  <c r="F41385" i="5"/>
  <c r="F41386" i="5"/>
  <c r="F41387" i="5"/>
  <c r="F41388" i="5"/>
  <c r="F41389" i="5"/>
  <c r="F41390" i="5"/>
  <c r="F41391" i="5"/>
  <c r="F41392" i="5"/>
  <c r="F41393" i="5"/>
  <c r="F41394" i="5"/>
  <c r="F41395" i="5"/>
  <c r="F41396" i="5"/>
  <c r="F41397" i="5"/>
  <c r="F41398" i="5"/>
  <c r="F41399" i="5"/>
  <c r="F41400" i="5"/>
  <c r="F41401" i="5"/>
  <c r="F41402" i="5"/>
  <c r="F41403" i="5"/>
  <c r="F41404" i="5"/>
  <c r="F41405" i="5"/>
  <c r="F41406" i="5"/>
  <c r="F41407" i="5"/>
  <c r="F41408" i="5"/>
  <c r="F41409" i="5"/>
  <c r="F41410" i="5"/>
  <c r="F41411" i="5"/>
  <c r="F41412" i="5"/>
  <c r="F41413" i="5"/>
  <c r="F41414" i="5"/>
  <c r="F41415" i="5"/>
  <c r="F41416" i="5"/>
  <c r="F41417" i="5"/>
  <c r="F41418" i="5"/>
  <c r="F41419" i="5"/>
  <c r="F41420" i="5"/>
  <c r="F41421" i="5"/>
  <c r="F41422" i="5"/>
  <c r="F41423" i="5"/>
  <c r="F41424" i="5"/>
  <c r="F41425" i="5"/>
  <c r="F41426" i="5"/>
  <c r="F41427" i="5"/>
  <c r="F41428" i="5"/>
  <c r="F41429" i="5"/>
  <c r="F41430" i="5"/>
  <c r="F41431" i="5"/>
  <c r="F41432" i="5"/>
  <c r="F41433" i="5"/>
  <c r="F41434" i="5"/>
  <c r="F41435" i="5"/>
  <c r="F41436" i="5"/>
  <c r="F41437" i="5"/>
  <c r="F41438" i="5"/>
  <c r="F41439" i="5"/>
  <c r="F41440" i="5"/>
  <c r="F41441" i="5"/>
  <c r="F41442" i="5"/>
  <c r="F41443" i="5"/>
  <c r="F41444" i="5"/>
  <c r="F41445" i="5"/>
  <c r="F41446" i="5"/>
  <c r="F41447" i="5"/>
  <c r="F41448" i="5"/>
  <c r="F41449" i="5"/>
  <c r="F41450" i="5"/>
  <c r="F41451" i="5"/>
  <c r="F41452" i="5"/>
  <c r="F41453" i="5"/>
  <c r="F41454" i="5"/>
  <c r="F41455" i="5"/>
  <c r="F41456" i="5"/>
  <c r="F41457" i="5"/>
  <c r="F41458" i="5"/>
  <c r="F41459" i="5"/>
  <c r="F41460" i="5"/>
  <c r="F41461" i="5"/>
  <c r="F41462" i="5"/>
  <c r="F41463" i="5"/>
  <c r="F41464" i="5"/>
  <c r="F41465" i="5"/>
  <c r="F41466" i="5"/>
  <c r="F41467" i="5"/>
  <c r="F41468" i="5"/>
  <c r="F41469" i="5"/>
  <c r="F41470" i="5"/>
  <c r="F41471" i="5"/>
  <c r="F41472" i="5"/>
  <c r="F41473" i="5"/>
  <c r="F41474" i="5"/>
  <c r="F41475" i="5"/>
  <c r="F41476" i="5"/>
  <c r="F41477" i="5"/>
  <c r="F41478" i="5"/>
  <c r="F41479" i="5"/>
  <c r="F41480" i="5"/>
  <c r="F41481" i="5"/>
  <c r="F41482" i="5"/>
  <c r="F41483" i="5"/>
  <c r="F41484" i="5"/>
  <c r="F41485" i="5"/>
  <c r="F41486" i="5"/>
  <c r="F41487" i="5"/>
  <c r="F41488" i="5"/>
  <c r="F41489" i="5"/>
  <c r="F41490" i="5"/>
  <c r="F41491" i="5"/>
  <c r="F41492" i="5"/>
  <c r="F41493" i="5"/>
  <c r="F41494" i="5"/>
  <c r="F41495" i="5"/>
  <c r="F41496" i="5"/>
  <c r="F41497" i="5"/>
  <c r="F41498" i="5"/>
  <c r="F41499" i="5"/>
  <c r="F41500" i="5"/>
  <c r="F41501" i="5"/>
  <c r="F41502" i="5"/>
  <c r="F41503" i="5"/>
  <c r="F41504" i="5"/>
  <c r="F41505" i="5"/>
  <c r="F41506" i="5"/>
  <c r="F41507" i="5"/>
  <c r="F41508" i="5"/>
  <c r="F41509" i="5"/>
  <c r="F41510" i="5"/>
  <c r="F41511" i="5"/>
  <c r="F41512" i="5"/>
  <c r="F41513" i="5"/>
  <c r="F41514" i="5"/>
  <c r="F41515" i="5"/>
  <c r="F41516" i="5"/>
  <c r="F41517" i="5"/>
  <c r="F41518" i="5"/>
  <c r="F41519" i="5"/>
  <c r="F41520" i="5"/>
  <c r="F41521" i="5"/>
  <c r="F41522" i="5"/>
  <c r="F41523" i="5"/>
  <c r="F41524" i="5"/>
  <c r="F41525" i="5"/>
  <c r="F41526" i="5"/>
  <c r="F41527" i="5"/>
  <c r="F41528" i="5"/>
  <c r="F41529" i="5"/>
  <c r="F41530" i="5"/>
  <c r="F41531" i="5"/>
  <c r="F41532" i="5"/>
  <c r="F41533" i="5"/>
  <c r="F41534" i="5"/>
  <c r="F41535" i="5"/>
  <c r="F41536" i="5"/>
  <c r="F41537" i="5"/>
  <c r="F41538" i="5"/>
  <c r="F41539" i="5"/>
  <c r="F41540" i="5"/>
  <c r="F41541" i="5"/>
  <c r="F41542" i="5"/>
  <c r="F41543" i="5"/>
  <c r="F41544" i="5"/>
  <c r="F41545" i="5"/>
  <c r="F41546" i="5"/>
  <c r="F41547" i="5"/>
  <c r="F41548" i="5"/>
  <c r="F41549" i="5"/>
  <c r="F41550" i="5"/>
  <c r="F41551" i="5"/>
  <c r="F41552" i="5"/>
  <c r="F41553" i="5"/>
  <c r="F41554" i="5"/>
  <c r="F41555" i="5"/>
  <c r="F41556" i="5"/>
  <c r="F41557" i="5"/>
  <c r="F41558" i="5"/>
  <c r="F41559" i="5"/>
  <c r="F41560" i="5"/>
  <c r="F41561" i="5"/>
  <c r="F41562" i="5"/>
  <c r="F41563" i="5"/>
  <c r="F41564" i="5"/>
  <c r="F41565" i="5"/>
  <c r="F41566" i="5"/>
  <c r="F41567" i="5"/>
  <c r="F41568" i="5"/>
  <c r="F41569" i="5"/>
  <c r="F41570" i="5"/>
  <c r="F41571" i="5"/>
  <c r="F41572" i="5"/>
  <c r="F41573" i="5"/>
  <c r="F41574" i="5"/>
  <c r="F41575" i="5"/>
  <c r="F41576" i="5"/>
  <c r="F41577" i="5"/>
  <c r="F41578" i="5"/>
  <c r="F41579" i="5"/>
  <c r="F41580" i="5"/>
  <c r="F41581" i="5"/>
  <c r="F41582" i="5"/>
  <c r="F41583" i="5"/>
  <c r="F41584" i="5"/>
  <c r="F41585" i="5"/>
  <c r="F41586" i="5"/>
  <c r="F41587" i="5"/>
  <c r="F41588" i="5"/>
  <c r="F41589" i="5"/>
  <c r="F41590" i="5"/>
  <c r="F41591" i="5"/>
  <c r="F41592" i="5"/>
  <c r="F41593" i="5"/>
  <c r="F41594" i="5"/>
  <c r="F41595" i="5"/>
  <c r="F41596" i="5"/>
  <c r="F41597" i="5"/>
  <c r="F41598" i="5"/>
  <c r="F41599" i="5"/>
  <c r="F41600" i="5"/>
  <c r="F41601" i="5"/>
  <c r="F41602" i="5"/>
  <c r="F41603" i="5"/>
  <c r="F41604" i="5"/>
  <c r="F41605" i="5"/>
  <c r="F41606" i="5"/>
  <c r="F41607" i="5"/>
  <c r="F41608" i="5"/>
  <c r="F41609" i="5"/>
  <c r="F41610" i="5"/>
  <c r="F41611" i="5"/>
  <c r="F41612" i="5"/>
  <c r="F41613" i="5"/>
  <c r="F41614" i="5"/>
  <c r="F41615" i="5"/>
  <c r="F41616" i="5"/>
  <c r="F41617" i="5"/>
  <c r="F41618" i="5"/>
  <c r="F41619" i="5"/>
  <c r="F41620" i="5"/>
  <c r="F41621" i="5"/>
  <c r="F41622" i="5"/>
  <c r="F41623" i="5"/>
  <c r="F41624" i="5"/>
  <c r="F41625" i="5"/>
  <c r="F41626" i="5"/>
  <c r="F41627" i="5"/>
  <c r="F41628" i="5"/>
  <c r="F41629" i="5"/>
  <c r="F41630" i="5"/>
  <c r="F41631" i="5"/>
  <c r="F41632" i="5"/>
  <c r="F41633" i="5"/>
  <c r="F41634" i="5"/>
  <c r="F41635" i="5"/>
  <c r="F41636" i="5"/>
  <c r="F41637" i="5"/>
  <c r="F41638" i="5"/>
  <c r="F41639" i="5"/>
  <c r="F41640" i="5"/>
  <c r="F41641" i="5"/>
  <c r="F41642" i="5"/>
  <c r="F41643" i="5"/>
  <c r="F41644" i="5"/>
  <c r="F41645" i="5"/>
  <c r="F41646" i="5"/>
  <c r="F41647" i="5"/>
  <c r="F41648" i="5"/>
  <c r="F41649" i="5"/>
  <c r="F41650" i="5"/>
  <c r="F41651" i="5"/>
  <c r="F41652" i="5"/>
  <c r="F41653" i="5"/>
  <c r="F41654" i="5"/>
  <c r="F41655" i="5"/>
  <c r="F41656" i="5"/>
  <c r="F41657" i="5"/>
  <c r="F41658" i="5"/>
  <c r="F41659" i="5"/>
  <c r="F41660" i="5"/>
  <c r="F41661" i="5"/>
  <c r="F41662" i="5"/>
  <c r="F41663" i="5"/>
  <c r="F41664" i="5"/>
  <c r="F41665" i="5"/>
  <c r="F41666" i="5"/>
  <c r="F41667" i="5"/>
  <c r="F41668" i="5"/>
  <c r="F41669" i="5"/>
  <c r="F41670" i="5"/>
  <c r="F41671" i="5"/>
  <c r="F41672" i="5"/>
  <c r="F41673" i="5"/>
  <c r="F41674" i="5"/>
  <c r="F41675" i="5"/>
  <c r="F41676" i="5"/>
  <c r="F41677" i="5"/>
  <c r="F41678" i="5"/>
  <c r="F41679" i="5"/>
  <c r="F41680" i="5"/>
  <c r="F41681" i="5"/>
  <c r="F41682" i="5"/>
  <c r="F41683" i="5"/>
  <c r="F41684" i="5"/>
  <c r="F41685" i="5"/>
  <c r="F41686" i="5"/>
  <c r="F41687" i="5"/>
  <c r="F41688" i="5"/>
  <c r="F41689" i="5"/>
  <c r="F41690" i="5"/>
  <c r="F41691" i="5"/>
  <c r="F41692" i="5"/>
  <c r="F41693" i="5"/>
  <c r="F41694" i="5"/>
  <c r="F41695" i="5"/>
  <c r="F41696" i="5"/>
  <c r="F41697" i="5"/>
  <c r="F41698" i="5"/>
  <c r="F41699" i="5"/>
  <c r="F41700" i="5"/>
  <c r="F41701" i="5"/>
  <c r="F41702" i="5"/>
  <c r="F41703" i="5"/>
  <c r="F41704" i="5"/>
  <c r="F41705" i="5"/>
  <c r="F41706" i="5"/>
  <c r="F41707" i="5"/>
  <c r="F41708" i="5"/>
  <c r="F41709" i="5"/>
  <c r="F41710" i="5"/>
  <c r="F41711" i="5"/>
  <c r="F41712" i="5"/>
  <c r="F41713" i="5"/>
  <c r="F41714" i="5"/>
  <c r="F41715" i="5"/>
  <c r="F41716" i="5"/>
  <c r="F41717" i="5"/>
  <c r="F41718" i="5"/>
  <c r="F41719" i="5"/>
  <c r="F41720" i="5"/>
  <c r="F41721" i="5"/>
  <c r="F41722" i="5"/>
  <c r="F41723" i="5"/>
  <c r="F41724" i="5"/>
  <c r="F41725" i="5"/>
  <c r="F41726" i="5"/>
  <c r="F41727" i="5"/>
  <c r="F41728" i="5"/>
  <c r="F41729" i="5"/>
  <c r="F41730" i="5"/>
  <c r="F41731" i="5"/>
  <c r="F41732" i="5"/>
  <c r="F41733" i="5"/>
  <c r="F41734" i="5"/>
  <c r="F41735" i="5"/>
  <c r="F41736" i="5"/>
  <c r="F41737" i="5"/>
  <c r="F41738" i="5"/>
  <c r="F41739" i="5"/>
  <c r="F41740" i="5"/>
  <c r="F41741" i="5"/>
  <c r="F41742" i="5"/>
  <c r="F41743" i="5"/>
  <c r="F41744" i="5"/>
  <c r="F41745" i="5"/>
  <c r="F41746" i="5"/>
  <c r="F41747" i="5"/>
  <c r="F41748" i="5"/>
  <c r="F41749" i="5"/>
  <c r="F41750" i="5"/>
  <c r="F41751" i="5"/>
  <c r="F41752" i="5"/>
  <c r="F41753" i="5"/>
  <c r="F41754" i="5"/>
  <c r="F41755" i="5"/>
  <c r="F41756" i="5"/>
  <c r="F41757" i="5"/>
  <c r="F41758" i="5"/>
  <c r="F41759" i="5"/>
  <c r="F41760" i="5"/>
  <c r="F41761" i="5"/>
  <c r="F41762" i="5"/>
  <c r="F41763" i="5"/>
  <c r="F41764" i="5"/>
  <c r="F41765" i="5"/>
  <c r="F41766" i="5"/>
  <c r="F41767" i="5"/>
  <c r="F41768" i="5"/>
  <c r="F41769" i="5"/>
  <c r="F41770" i="5"/>
  <c r="F41771" i="5"/>
  <c r="F41772" i="5"/>
  <c r="F41773" i="5"/>
  <c r="F41774" i="5"/>
  <c r="F41775" i="5"/>
  <c r="F41776" i="5"/>
  <c r="F41777" i="5"/>
  <c r="F41778" i="5"/>
  <c r="F41779" i="5"/>
  <c r="F41780" i="5"/>
  <c r="F41781" i="5"/>
  <c r="F41782" i="5"/>
  <c r="F41783" i="5"/>
  <c r="F41784" i="5"/>
  <c r="F41785" i="5"/>
  <c r="F41786" i="5"/>
  <c r="F41787" i="5"/>
  <c r="F41788" i="5"/>
  <c r="F41789" i="5"/>
  <c r="F41790" i="5"/>
  <c r="F41791" i="5"/>
  <c r="F41792" i="5"/>
  <c r="F41793" i="5"/>
  <c r="F41794" i="5"/>
  <c r="F41795" i="5"/>
  <c r="F41796" i="5"/>
  <c r="F41797" i="5"/>
  <c r="F41798" i="5"/>
  <c r="F41799" i="5"/>
  <c r="F41800" i="5"/>
  <c r="F41801" i="5"/>
  <c r="F41802" i="5"/>
  <c r="F41803" i="5"/>
  <c r="F41804" i="5"/>
  <c r="F41805" i="5"/>
  <c r="F41806" i="5"/>
  <c r="F41807" i="5"/>
  <c r="F41808" i="5"/>
  <c r="F41809" i="5"/>
  <c r="F41810" i="5"/>
  <c r="F41811" i="5"/>
  <c r="F41812" i="5"/>
  <c r="F41813" i="5"/>
  <c r="F41814" i="5"/>
  <c r="F41815" i="5"/>
  <c r="F41816" i="5"/>
  <c r="F41817" i="5"/>
  <c r="F41818" i="5"/>
  <c r="F41819" i="5"/>
  <c r="F41820" i="5"/>
  <c r="F41821" i="5"/>
  <c r="F41822" i="5"/>
  <c r="F41823" i="5"/>
  <c r="F41824" i="5"/>
  <c r="F41825" i="5"/>
  <c r="F41826" i="5"/>
  <c r="F41827" i="5"/>
  <c r="F41828" i="5"/>
  <c r="F41829" i="5"/>
  <c r="F41830" i="5"/>
  <c r="F41831" i="5"/>
  <c r="F41832" i="5"/>
  <c r="F41833" i="5"/>
  <c r="F41834" i="5"/>
  <c r="F41835" i="5"/>
  <c r="F41836" i="5"/>
  <c r="F41837" i="5"/>
  <c r="F41838" i="5"/>
  <c r="F41839" i="5"/>
  <c r="F41840" i="5"/>
  <c r="F41841" i="5"/>
  <c r="F41842" i="5"/>
  <c r="F41843" i="5"/>
  <c r="F41844" i="5"/>
  <c r="F41845" i="5"/>
  <c r="F41846" i="5"/>
  <c r="F41847" i="5"/>
  <c r="F41848" i="5"/>
  <c r="F41849" i="5"/>
  <c r="F41850" i="5"/>
  <c r="F41851" i="5"/>
  <c r="F41852" i="5"/>
  <c r="F41853" i="5"/>
  <c r="F41854" i="5"/>
  <c r="F41855" i="5"/>
  <c r="F41856" i="5"/>
  <c r="F41857" i="5"/>
  <c r="F41858" i="5"/>
  <c r="F41859" i="5"/>
  <c r="F41860" i="5"/>
  <c r="F41861" i="5"/>
  <c r="F41862" i="5"/>
  <c r="F41863" i="5"/>
  <c r="F41864" i="5"/>
  <c r="F41865" i="5"/>
  <c r="F41866" i="5"/>
  <c r="F41867" i="5"/>
  <c r="F41868" i="5"/>
  <c r="F41869" i="5"/>
  <c r="F41870" i="5"/>
  <c r="F41871" i="5"/>
  <c r="F41872" i="5"/>
  <c r="F41873" i="5"/>
  <c r="F41874" i="5"/>
  <c r="F41875" i="5"/>
  <c r="F41876" i="5"/>
  <c r="F41877" i="5"/>
  <c r="F41878" i="5"/>
  <c r="F41879" i="5"/>
  <c r="F41880" i="5"/>
  <c r="F41881" i="5"/>
  <c r="F41882" i="5"/>
  <c r="F41883" i="5"/>
  <c r="F41884" i="5"/>
  <c r="F41885" i="5"/>
  <c r="F41886" i="5"/>
  <c r="F41887" i="5"/>
  <c r="F41888" i="5"/>
  <c r="F41889" i="5"/>
  <c r="F41890" i="5"/>
  <c r="F41891" i="5"/>
  <c r="F41892" i="5"/>
  <c r="F41893" i="5"/>
  <c r="F41894" i="5"/>
  <c r="F41895" i="5"/>
  <c r="F41896" i="5"/>
  <c r="F41897" i="5"/>
  <c r="F41898" i="5"/>
  <c r="F41899" i="5"/>
  <c r="F41900" i="5"/>
  <c r="F41901" i="5"/>
  <c r="F41902" i="5"/>
  <c r="F41903" i="5"/>
  <c r="F41904" i="5"/>
  <c r="F41905" i="5"/>
  <c r="F41906" i="5"/>
  <c r="F41907" i="5"/>
  <c r="F41908" i="5"/>
  <c r="F41909" i="5"/>
  <c r="F41910" i="5"/>
  <c r="F41911" i="5"/>
  <c r="F41912" i="5"/>
  <c r="F41913" i="5"/>
  <c r="F41914" i="5"/>
  <c r="F41915" i="5"/>
  <c r="F41916" i="5"/>
  <c r="F41917" i="5"/>
  <c r="F41918" i="5"/>
  <c r="F41919" i="5"/>
  <c r="F41920" i="5"/>
  <c r="F41921" i="5"/>
  <c r="F41922" i="5"/>
  <c r="F41923" i="5"/>
  <c r="F41924" i="5"/>
  <c r="F41925" i="5"/>
  <c r="F41926" i="5"/>
  <c r="F41927" i="5"/>
  <c r="F41928" i="5"/>
  <c r="F41929" i="5"/>
  <c r="F41930" i="5"/>
  <c r="F41931" i="5"/>
  <c r="F41932" i="5"/>
  <c r="F41933" i="5"/>
  <c r="F41934" i="5"/>
  <c r="F41935" i="5"/>
  <c r="F41936" i="5"/>
  <c r="F41937" i="5"/>
  <c r="F41938" i="5"/>
  <c r="F41939" i="5"/>
  <c r="F41940" i="5"/>
  <c r="F41941" i="5"/>
  <c r="F41942" i="5"/>
  <c r="F41943" i="5"/>
  <c r="F41944" i="5"/>
  <c r="F41945" i="5"/>
  <c r="F41946" i="5"/>
  <c r="F41947" i="5"/>
  <c r="F41948" i="5"/>
  <c r="F41949" i="5"/>
  <c r="F41950" i="5"/>
  <c r="F41951" i="5"/>
  <c r="F41952" i="5"/>
  <c r="F41953" i="5"/>
  <c r="F41954" i="5"/>
  <c r="F41955" i="5"/>
  <c r="F41956" i="5"/>
  <c r="F41957" i="5"/>
  <c r="F41958" i="5"/>
  <c r="F41959" i="5"/>
  <c r="F41960" i="5"/>
  <c r="F41961" i="5"/>
  <c r="F41962" i="5"/>
  <c r="F41963" i="5"/>
  <c r="F41964" i="5"/>
  <c r="F41965" i="5"/>
  <c r="F41966" i="5"/>
  <c r="F41967" i="5"/>
  <c r="F41968" i="5"/>
  <c r="F41969" i="5"/>
  <c r="F41970" i="5"/>
  <c r="F41971" i="5"/>
  <c r="F41972" i="5"/>
  <c r="F41973" i="5"/>
  <c r="F41974" i="5"/>
  <c r="F41975" i="5"/>
  <c r="F41976" i="5"/>
  <c r="F41977" i="5"/>
  <c r="F41978" i="5"/>
  <c r="F41979" i="5"/>
  <c r="F41980" i="5"/>
  <c r="F41981" i="5"/>
  <c r="F41982" i="5"/>
  <c r="F41983" i="5"/>
  <c r="F41984" i="5"/>
  <c r="F41985" i="5"/>
  <c r="F41986" i="5"/>
  <c r="F41987" i="5"/>
  <c r="F41988" i="5"/>
  <c r="F41989" i="5"/>
  <c r="F41990" i="5"/>
  <c r="F41991" i="5"/>
  <c r="F41992" i="5"/>
  <c r="F41993" i="5"/>
  <c r="F41994" i="5"/>
  <c r="F41995" i="5"/>
  <c r="F41996" i="5"/>
  <c r="F41997" i="5"/>
  <c r="F41998" i="5"/>
  <c r="F41999" i="5"/>
  <c r="F42000" i="5"/>
  <c r="F42001" i="5"/>
  <c r="F42002" i="5"/>
  <c r="F42003" i="5"/>
  <c r="F42004" i="5"/>
  <c r="F42005" i="5"/>
  <c r="F42006" i="5"/>
  <c r="F42007" i="5"/>
  <c r="F42008" i="5"/>
  <c r="F42009" i="5"/>
  <c r="F42010" i="5"/>
  <c r="F42011" i="5"/>
  <c r="F42012" i="5"/>
  <c r="F42013" i="5"/>
  <c r="F42014" i="5"/>
  <c r="F42015" i="5"/>
  <c r="F42016" i="5"/>
  <c r="F42017" i="5"/>
  <c r="F42018" i="5"/>
  <c r="F42019" i="5"/>
  <c r="F42020" i="5"/>
  <c r="F42021" i="5"/>
  <c r="F42022" i="5"/>
  <c r="F42023" i="5"/>
  <c r="F42024" i="5"/>
  <c r="F42025" i="5"/>
  <c r="F42026" i="5"/>
  <c r="F42027" i="5"/>
  <c r="F42028" i="5"/>
  <c r="F42029" i="5"/>
  <c r="F42030" i="5"/>
  <c r="F42031" i="5"/>
  <c r="F42032" i="5"/>
  <c r="F42033" i="5"/>
  <c r="F42034" i="5"/>
  <c r="F42035" i="5"/>
  <c r="F42036" i="5"/>
  <c r="F42037" i="5"/>
  <c r="F42038" i="5"/>
  <c r="F42039" i="5"/>
  <c r="F42040" i="5"/>
  <c r="F42041" i="5"/>
  <c r="F42042" i="5"/>
  <c r="F42043" i="5"/>
  <c r="F42044" i="5"/>
  <c r="F42045" i="5"/>
  <c r="F42046" i="5"/>
  <c r="F42047" i="5"/>
  <c r="F42048" i="5"/>
  <c r="F42049" i="5"/>
  <c r="F42050" i="5"/>
  <c r="F42051" i="5"/>
  <c r="F42052" i="5"/>
  <c r="F42053" i="5"/>
  <c r="F42054" i="5"/>
  <c r="F42055" i="5"/>
  <c r="F42056" i="5"/>
  <c r="F42057" i="5"/>
  <c r="F42058" i="5"/>
  <c r="F42059" i="5"/>
  <c r="F42060" i="5"/>
  <c r="F42061" i="5"/>
  <c r="F42062" i="5"/>
  <c r="F42063" i="5"/>
  <c r="F42064" i="5"/>
  <c r="F42065" i="5"/>
  <c r="F42066" i="5"/>
  <c r="F42067" i="5"/>
  <c r="F42068" i="5"/>
  <c r="F42069" i="5"/>
  <c r="F42070" i="5"/>
  <c r="F42071" i="5"/>
  <c r="F42072" i="5"/>
  <c r="F42073" i="5"/>
  <c r="F42074" i="5"/>
  <c r="F42075" i="5"/>
  <c r="F42076" i="5"/>
  <c r="F42077" i="5"/>
  <c r="F42078" i="5"/>
  <c r="F42079" i="5"/>
  <c r="F42080" i="5"/>
  <c r="F42081" i="5"/>
  <c r="F42082" i="5"/>
  <c r="F42083" i="5"/>
  <c r="F42084" i="5"/>
  <c r="F42085" i="5"/>
  <c r="F42086" i="5"/>
  <c r="F42087" i="5"/>
  <c r="F42088" i="5"/>
  <c r="F42089" i="5"/>
  <c r="F42090" i="5"/>
  <c r="F42091" i="5"/>
  <c r="F42092" i="5"/>
  <c r="F42093" i="5"/>
  <c r="F42094" i="5"/>
  <c r="F42095" i="5"/>
  <c r="F42096" i="5"/>
  <c r="F42097" i="5"/>
  <c r="F42098" i="5"/>
  <c r="F42099" i="5"/>
  <c r="F42100" i="5"/>
  <c r="F42101" i="5"/>
  <c r="F42102" i="5"/>
  <c r="F42103" i="5"/>
  <c r="F42104" i="5"/>
  <c r="F42105" i="5"/>
  <c r="F42106" i="5"/>
  <c r="F42107" i="5"/>
  <c r="F42108" i="5"/>
  <c r="F42109" i="5"/>
  <c r="F42110" i="5"/>
  <c r="F42111" i="5"/>
  <c r="F42112" i="5"/>
  <c r="F42113" i="5"/>
  <c r="F42114" i="5"/>
  <c r="F42115" i="5"/>
  <c r="F42116" i="5"/>
  <c r="F42117" i="5"/>
  <c r="F42118" i="5"/>
  <c r="F42119" i="5"/>
  <c r="F42120" i="5"/>
  <c r="F42121" i="5"/>
  <c r="F42122" i="5"/>
  <c r="F42123" i="5"/>
  <c r="F42124" i="5"/>
  <c r="F42125" i="5"/>
  <c r="F42126" i="5"/>
  <c r="F42127" i="5"/>
  <c r="F42128" i="5"/>
  <c r="F42129" i="5"/>
  <c r="F42130" i="5"/>
  <c r="F42131" i="5"/>
  <c r="F42132" i="5"/>
  <c r="F42133" i="5"/>
  <c r="F42134" i="5"/>
  <c r="F42135" i="5"/>
  <c r="F42136" i="5"/>
  <c r="F42137" i="5"/>
  <c r="F42138" i="5"/>
  <c r="F42139" i="5"/>
  <c r="F42140" i="5"/>
  <c r="F42141" i="5"/>
  <c r="F42142" i="5"/>
  <c r="F42143" i="5"/>
  <c r="F42144" i="5"/>
  <c r="F42145" i="5"/>
  <c r="F42146" i="5"/>
  <c r="F42147" i="5"/>
  <c r="F42148" i="5"/>
  <c r="F42149" i="5"/>
  <c r="F42150" i="5"/>
  <c r="F42151" i="5"/>
  <c r="F42152" i="5"/>
  <c r="F42153" i="5"/>
  <c r="F42154" i="5"/>
  <c r="F42155" i="5"/>
  <c r="F42156" i="5"/>
  <c r="F42157" i="5"/>
  <c r="F42158" i="5"/>
  <c r="F42159" i="5"/>
  <c r="F42160" i="5"/>
  <c r="F42161" i="5"/>
  <c r="F42162" i="5"/>
  <c r="F42163" i="5"/>
  <c r="F42164" i="5"/>
  <c r="F42165" i="5"/>
  <c r="F42166" i="5"/>
  <c r="F42167" i="5"/>
  <c r="F42168" i="5"/>
  <c r="F42169" i="5"/>
  <c r="F42170" i="5"/>
  <c r="F42171" i="5"/>
  <c r="F42172" i="5"/>
  <c r="F42173" i="5"/>
  <c r="F42174" i="5"/>
  <c r="F42175" i="5"/>
  <c r="F42176" i="5"/>
  <c r="F42177" i="5"/>
  <c r="F42178" i="5"/>
  <c r="F42179" i="5"/>
  <c r="F42180" i="5"/>
  <c r="F42181" i="5"/>
  <c r="F42182" i="5"/>
  <c r="F42183" i="5"/>
  <c r="F42184" i="5"/>
  <c r="F42185" i="5"/>
  <c r="F42186" i="5"/>
  <c r="F42187" i="5"/>
  <c r="F42188" i="5"/>
  <c r="F42189" i="5"/>
  <c r="F42190" i="5"/>
  <c r="F42191" i="5"/>
  <c r="F42192" i="5"/>
  <c r="F42193" i="5"/>
  <c r="F42194" i="5"/>
  <c r="F42195" i="5"/>
  <c r="F42196" i="5"/>
  <c r="F42197" i="5"/>
  <c r="F42198" i="5"/>
  <c r="F42199" i="5"/>
  <c r="F42200" i="5"/>
  <c r="F42201" i="5"/>
  <c r="F42202" i="5"/>
  <c r="F42203" i="5"/>
  <c r="F42204" i="5"/>
  <c r="F42205" i="5"/>
  <c r="F42206" i="5"/>
  <c r="F42207" i="5"/>
  <c r="F42208" i="5"/>
  <c r="F42209" i="5"/>
  <c r="F42210" i="5"/>
  <c r="F42211" i="5"/>
  <c r="F42212" i="5"/>
  <c r="F42213" i="5"/>
  <c r="F42214" i="5"/>
  <c r="F42215" i="5"/>
  <c r="F42216" i="5"/>
  <c r="F42217" i="5"/>
  <c r="F42218" i="5"/>
  <c r="F42219" i="5"/>
  <c r="F42220" i="5"/>
  <c r="F42221" i="5"/>
  <c r="F42222" i="5"/>
  <c r="F42223" i="5"/>
  <c r="F42224" i="5"/>
  <c r="F42225" i="5"/>
  <c r="F42226" i="5"/>
  <c r="F42227" i="5"/>
  <c r="F42228" i="5"/>
  <c r="F42229" i="5"/>
  <c r="F42230" i="5"/>
  <c r="F42231" i="5"/>
  <c r="F42232" i="5"/>
  <c r="F42233" i="5"/>
  <c r="F42234" i="5"/>
  <c r="F42235" i="5"/>
  <c r="F42236" i="5"/>
  <c r="F42237" i="5"/>
  <c r="F42238" i="5"/>
  <c r="F42239" i="5"/>
  <c r="F42240" i="5"/>
  <c r="F42241" i="5"/>
  <c r="F42242" i="5"/>
  <c r="F42243" i="5"/>
  <c r="F42244" i="5"/>
  <c r="F42245" i="5"/>
  <c r="F42246" i="5"/>
  <c r="F42247" i="5"/>
  <c r="F42248" i="5"/>
  <c r="F42249" i="5"/>
  <c r="F42250" i="5"/>
  <c r="F42251" i="5"/>
  <c r="F42252" i="5"/>
  <c r="F42253" i="5"/>
  <c r="F42254" i="5"/>
  <c r="F42255" i="5"/>
  <c r="F42256" i="5"/>
  <c r="F42257" i="5"/>
  <c r="F42258" i="5"/>
  <c r="F42259" i="5"/>
  <c r="F42260" i="5"/>
  <c r="F42261" i="5"/>
  <c r="F42262" i="5"/>
  <c r="F42263" i="5"/>
  <c r="F42264" i="5"/>
  <c r="F42265" i="5"/>
  <c r="F42266" i="5"/>
  <c r="F42267" i="5"/>
  <c r="F42268" i="5"/>
  <c r="F42269" i="5"/>
  <c r="F42270" i="5"/>
  <c r="F42271" i="5"/>
  <c r="F42272" i="5"/>
  <c r="F42273" i="5"/>
  <c r="F42274" i="5"/>
  <c r="F42275" i="5"/>
  <c r="F42276" i="5"/>
  <c r="F42277" i="5"/>
  <c r="F42278" i="5"/>
  <c r="F42279" i="5"/>
  <c r="F42280" i="5"/>
  <c r="F42281" i="5"/>
  <c r="F42282" i="5"/>
  <c r="F42283" i="5"/>
  <c r="F42284" i="5"/>
  <c r="F42285" i="5"/>
  <c r="F42286" i="5"/>
  <c r="F42287" i="5"/>
  <c r="F42288" i="5"/>
  <c r="F42289" i="5"/>
  <c r="F42290" i="5"/>
  <c r="F42291" i="5"/>
  <c r="F42292" i="5"/>
  <c r="F42293" i="5"/>
  <c r="F42294" i="5"/>
  <c r="F42295" i="5"/>
  <c r="F42296" i="5"/>
  <c r="F42297" i="5"/>
  <c r="F42298" i="5"/>
  <c r="F42299" i="5"/>
  <c r="F42300" i="5"/>
  <c r="F42301" i="5"/>
  <c r="F42302" i="5"/>
  <c r="F42303" i="5"/>
  <c r="F42304" i="5"/>
  <c r="F42305" i="5"/>
  <c r="F42306" i="5"/>
  <c r="F42307" i="5"/>
  <c r="F42308" i="5"/>
  <c r="F42309" i="5"/>
  <c r="F42310" i="5"/>
  <c r="F42311" i="5"/>
  <c r="F42312" i="5"/>
  <c r="F42313" i="5"/>
  <c r="F42314" i="5"/>
  <c r="F42315" i="5"/>
  <c r="F42316" i="5"/>
  <c r="F42317" i="5"/>
  <c r="F42318" i="5"/>
  <c r="F42319" i="5"/>
  <c r="F42320" i="5"/>
  <c r="F42321" i="5"/>
  <c r="F42322" i="5"/>
  <c r="F42323" i="5"/>
  <c r="F42324" i="5"/>
  <c r="F42325" i="5"/>
  <c r="F42326" i="5"/>
  <c r="F42327" i="5"/>
  <c r="F42328" i="5"/>
  <c r="F42329" i="5"/>
  <c r="F42330" i="5"/>
  <c r="F42331" i="5"/>
  <c r="F42332" i="5"/>
  <c r="F42333" i="5"/>
  <c r="F42334" i="5"/>
  <c r="F42335" i="5"/>
  <c r="F42336" i="5"/>
  <c r="F42337" i="5"/>
  <c r="F42338" i="5"/>
  <c r="F42339" i="5"/>
  <c r="F42340" i="5"/>
  <c r="F42341" i="5"/>
  <c r="F42342" i="5"/>
  <c r="F42343" i="5"/>
  <c r="F42344" i="5"/>
  <c r="F42345" i="5"/>
  <c r="F42346" i="5"/>
  <c r="F42347" i="5"/>
  <c r="F42348" i="5"/>
  <c r="F42349" i="5"/>
  <c r="F42350" i="5"/>
  <c r="F42351" i="5"/>
  <c r="F42352" i="5"/>
  <c r="F42353" i="5"/>
  <c r="F42354" i="5"/>
  <c r="F42355" i="5"/>
  <c r="F42356" i="5"/>
  <c r="F42357" i="5"/>
  <c r="F42358" i="5"/>
  <c r="F42359" i="5"/>
  <c r="F42360" i="5"/>
  <c r="F42361" i="5"/>
  <c r="F42362" i="5"/>
  <c r="F42363" i="5"/>
  <c r="F42364" i="5"/>
  <c r="F42365" i="5"/>
  <c r="F42366" i="5"/>
  <c r="F42367" i="5"/>
  <c r="F42368" i="5"/>
  <c r="F42369" i="5"/>
  <c r="F42370" i="5"/>
  <c r="F42371" i="5"/>
  <c r="F42372" i="5"/>
  <c r="F42373" i="5"/>
  <c r="F42374" i="5"/>
  <c r="F42375" i="5"/>
  <c r="F42376" i="5"/>
  <c r="F42377" i="5"/>
  <c r="F42378" i="5"/>
  <c r="F42379" i="5"/>
  <c r="F42380" i="5"/>
  <c r="F42381" i="5"/>
  <c r="F42382" i="5"/>
  <c r="F42383" i="5"/>
  <c r="F42384" i="5"/>
  <c r="F42385" i="5"/>
  <c r="F42386" i="5"/>
  <c r="F42387" i="5"/>
  <c r="F42388" i="5"/>
  <c r="F42389" i="5"/>
  <c r="F42390" i="5"/>
  <c r="F42391" i="5"/>
  <c r="F42392" i="5"/>
  <c r="F42393" i="5"/>
  <c r="F42394" i="5"/>
  <c r="F42395" i="5"/>
  <c r="F42396" i="5"/>
  <c r="F42397" i="5"/>
  <c r="F42398" i="5"/>
  <c r="F42399" i="5"/>
  <c r="F42400" i="5"/>
  <c r="F42401" i="5"/>
  <c r="F42402" i="5"/>
  <c r="F42403" i="5"/>
  <c r="F42404" i="5"/>
  <c r="F42405" i="5"/>
  <c r="F42406" i="5"/>
  <c r="F42407" i="5"/>
  <c r="F42408" i="5"/>
  <c r="F42409" i="5"/>
  <c r="F42410" i="5"/>
  <c r="F42411" i="5"/>
  <c r="F42412" i="5"/>
  <c r="F42413" i="5"/>
  <c r="F42414" i="5"/>
  <c r="F42415" i="5"/>
  <c r="F42416" i="5"/>
  <c r="F42417" i="5"/>
  <c r="F42418" i="5"/>
  <c r="F42419" i="5"/>
  <c r="F42420" i="5"/>
  <c r="F42421" i="5"/>
  <c r="F42422" i="5"/>
  <c r="F42423" i="5"/>
  <c r="F42424" i="5"/>
  <c r="F42425" i="5"/>
  <c r="F42426" i="5"/>
  <c r="F42427" i="5"/>
  <c r="F42428" i="5"/>
  <c r="F42429" i="5"/>
  <c r="F42430" i="5"/>
  <c r="F42431" i="5"/>
  <c r="F42432" i="5"/>
  <c r="F42433" i="5"/>
  <c r="F42434" i="5"/>
  <c r="F42435" i="5"/>
  <c r="F42436" i="5"/>
  <c r="F42437" i="5"/>
  <c r="F42438" i="5"/>
  <c r="F42439" i="5"/>
  <c r="F42440" i="5"/>
  <c r="F42441" i="5"/>
  <c r="F42442" i="5"/>
  <c r="F42443" i="5"/>
  <c r="F42444" i="5"/>
  <c r="F42445" i="5"/>
  <c r="F42446" i="5"/>
  <c r="F42447" i="5"/>
  <c r="F42448" i="5"/>
  <c r="F42449" i="5"/>
  <c r="F42450" i="5"/>
  <c r="F42451" i="5"/>
  <c r="F42452" i="5"/>
  <c r="F42453" i="5"/>
  <c r="F42454" i="5"/>
  <c r="F42455" i="5"/>
  <c r="F42456" i="5"/>
  <c r="F42457" i="5"/>
  <c r="F42458" i="5"/>
  <c r="F42459" i="5"/>
  <c r="F42460" i="5"/>
  <c r="F42461" i="5"/>
  <c r="F42462" i="5"/>
  <c r="F42463" i="5"/>
  <c r="F42464" i="5"/>
  <c r="F42465" i="5"/>
  <c r="F42466" i="5"/>
  <c r="F42467" i="5"/>
  <c r="F42468" i="5"/>
  <c r="F42469" i="5"/>
  <c r="F42470" i="5"/>
  <c r="F42471" i="5"/>
  <c r="F42472" i="5"/>
  <c r="F42473" i="5"/>
  <c r="F42474" i="5"/>
  <c r="F42475" i="5"/>
  <c r="F42476" i="5"/>
  <c r="F42477" i="5"/>
  <c r="F42478" i="5"/>
  <c r="F42479" i="5"/>
  <c r="F42480" i="5"/>
  <c r="F42481" i="5"/>
  <c r="F42482" i="5"/>
  <c r="F42483" i="5"/>
  <c r="F42484" i="5"/>
  <c r="F42485" i="5"/>
  <c r="F42486" i="5"/>
  <c r="F42487" i="5"/>
  <c r="F42488" i="5"/>
  <c r="F42489" i="5"/>
  <c r="F42490" i="5"/>
  <c r="F42491" i="5"/>
  <c r="F42492" i="5"/>
  <c r="F42493" i="5"/>
  <c r="F42494" i="5"/>
  <c r="F42495" i="5"/>
  <c r="F42496" i="5"/>
  <c r="F42497" i="5"/>
  <c r="F42498" i="5"/>
  <c r="F42499" i="5"/>
  <c r="F42500" i="5"/>
  <c r="F42501" i="5"/>
  <c r="F42502" i="5"/>
  <c r="F42503" i="5"/>
  <c r="F42504" i="5"/>
  <c r="F42505" i="5"/>
  <c r="F42506" i="5"/>
  <c r="F42507" i="5"/>
  <c r="F42508" i="5"/>
  <c r="F42509" i="5"/>
  <c r="F42510" i="5"/>
  <c r="F42511" i="5"/>
  <c r="F42512" i="5"/>
  <c r="F42513" i="5"/>
  <c r="F42514" i="5"/>
  <c r="F42515" i="5"/>
  <c r="F42516" i="5"/>
  <c r="F42517" i="5"/>
  <c r="F42518" i="5"/>
  <c r="F42519" i="5"/>
  <c r="F42520" i="5"/>
  <c r="F42521" i="5"/>
  <c r="F42522" i="5"/>
  <c r="F42523" i="5"/>
  <c r="F42524" i="5"/>
  <c r="F42525" i="5"/>
  <c r="F42526" i="5"/>
  <c r="F42527" i="5"/>
  <c r="F42528" i="5"/>
  <c r="F42529" i="5"/>
  <c r="F42530" i="5"/>
  <c r="F42531" i="5"/>
  <c r="F42532" i="5"/>
  <c r="F42533" i="5"/>
  <c r="F42534" i="5"/>
  <c r="F42535" i="5"/>
  <c r="F42536" i="5"/>
  <c r="F42537" i="5"/>
  <c r="F42538" i="5"/>
  <c r="F42539" i="5"/>
  <c r="F42540" i="5"/>
  <c r="F42541" i="5"/>
  <c r="F42542" i="5"/>
  <c r="F42543" i="5"/>
  <c r="F42544" i="5"/>
  <c r="F42545" i="5"/>
  <c r="F42546" i="5"/>
  <c r="F42547" i="5"/>
  <c r="F42548" i="5"/>
  <c r="F42549" i="5"/>
  <c r="F42550" i="5"/>
  <c r="F42551" i="5"/>
  <c r="F42552" i="5"/>
  <c r="F42553" i="5"/>
  <c r="F42554" i="5"/>
  <c r="F42555" i="5"/>
  <c r="F42556" i="5"/>
  <c r="F42557" i="5"/>
  <c r="F42558" i="5"/>
  <c r="F42559" i="5"/>
  <c r="F42560" i="5"/>
  <c r="F42561" i="5"/>
  <c r="F42562" i="5"/>
  <c r="F42563" i="5"/>
  <c r="F42564" i="5"/>
  <c r="F42565" i="5"/>
  <c r="F42566" i="5"/>
  <c r="F42567" i="5"/>
  <c r="F42568" i="5"/>
  <c r="F42569" i="5"/>
  <c r="F42570" i="5"/>
  <c r="F42571" i="5"/>
  <c r="F42572" i="5"/>
  <c r="F42573" i="5"/>
  <c r="F42574" i="5"/>
  <c r="F42575" i="5"/>
  <c r="F42576" i="5"/>
  <c r="F42577" i="5"/>
  <c r="F42578" i="5"/>
  <c r="F42579" i="5"/>
  <c r="F42580" i="5"/>
  <c r="F42581" i="5"/>
  <c r="F42582" i="5"/>
  <c r="F42583" i="5"/>
  <c r="F42584" i="5"/>
  <c r="F42585" i="5"/>
  <c r="F42586" i="5"/>
  <c r="F42587" i="5"/>
  <c r="F42588" i="5"/>
  <c r="F42589" i="5"/>
  <c r="F42590" i="5"/>
  <c r="F42591" i="5"/>
  <c r="F42592" i="5"/>
  <c r="F42593" i="5"/>
  <c r="F42594" i="5"/>
  <c r="F42595" i="5"/>
  <c r="F42596" i="5"/>
  <c r="F42597" i="5"/>
  <c r="F42598" i="5"/>
  <c r="F42599" i="5"/>
  <c r="F42600" i="5"/>
  <c r="F42601" i="5"/>
  <c r="F42602" i="5"/>
  <c r="F42603" i="5"/>
  <c r="F42604" i="5"/>
  <c r="F42605" i="5"/>
  <c r="F42606" i="5"/>
  <c r="F42607" i="5"/>
  <c r="F42608" i="5"/>
  <c r="F42609" i="5"/>
  <c r="F42610" i="5"/>
  <c r="F42611" i="5"/>
  <c r="F42612" i="5"/>
  <c r="F42613" i="5"/>
  <c r="F42614" i="5"/>
  <c r="F42615" i="5"/>
  <c r="F42616" i="5"/>
  <c r="F42617" i="5"/>
  <c r="F42618" i="5"/>
  <c r="F42619" i="5"/>
  <c r="F42620" i="5"/>
  <c r="F42621" i="5"/>
  <c r="F42622" i="5"/>
  <c r="F42623" i="5"/>
  <c r="F42624" i="5"/>
  <c r="F42625" i="5"/>
  <c r="F42626" i="5"/>
  <c r="F42627" i="5"/>
  <c r="F42628" i="5"/>
  <c r="F42629" i="5"/>
  <c r="F42630" i="5"/>
  <c r="F42631" i="5"/>
  <c r="F42632" i="5"/>
  <c r="F42633" i="5"/>
  <c r="F42634" i="5"/>
  <c r="F42635" i="5"/>
  <c r="F42636" i="5"/>
  <c r="F42637" i="5"/>
  <c r="F42638" i="5"/>
  <c r="F42639" i="5"/>
  <c r="F42640" i="5"/>
  <c r="F42641" i="5"/>
  <c r="F42642" i="5"/>
  <c r="F42643" i="5"/>
  <c r="F42644" i="5"/>
  <c r="F42645" i="5"/>
  <c r="F42646" i="5"/>
  <c r="F42647" i="5"/>
  <c r="F42648" i="5"/>
  <c r="F42649" i="5"/>
  <c r="F42650" i="5"/>
  <c r="F42651" i="5"/>
  <c r="F42652" i="5"/>
  <c r="F42653" i="5"/>
  <c r="F42654" i="5"/>
  <c r="F42655" i="5"/>
  <c r="F42656" i="5"/>
  <c r="F42657" i="5"/>
  <c r="F42658" i="5"/>
  <c r="F42659" i="5"/>
  <c r="F42660" i="5"/>
  <c r="F42661" i="5"/>
  <c r="F42662" i="5"/>
  <c r="F42663" i="5"/>
  <c r="F42664" i="5"/>
  <c r="F42665" i="5"/>
  <c r="F42666" i="5"/>
  <c r="F42667" i="5"/>
  <c r="F42668" i="5"/>
  <c r="F42669" i="5"/>
  <c r="F42670" i="5"/>
  <c r="F42671" i="5"/>
  <c r="F42672" i="5"/>
  <c r="F42673" i="5"/>
  <c r="F42674" i="5"/>
  <c r="F42675" i="5"/>
  <c r="F42676" i="5"/>
  <c r="F42677" i="5"/>
  <c r="F42678" i="5"/>
  <c r="F42679" i="5"/>
  <c r="F42680" i="5"/>
  <c r="F42681" i="5"/>
  <c r="F42682" i="5"/>
  <c r="F42683" i="5"/>
  <c r="F42684" i="5"/>
  <c r="F42685" i="5"/>
  <c r="F42686" i="5"/>
  <c r="F42687" i="5"/>
  <c r="F42688" i="5"/>
  <c r="F42689" i="5"/>
  <c r="F42690" i="5"/>
  <c r="F42691" i="5"/>
  <c r="F42692" i="5"/>
  <c r="F42693" i="5"/>
  <c r="F42694" i="5"/>
  <c r="F42695" i="5"/>
  <c r="F42696" i="5"/>
  <c r="F42697" i="5"/>
  <c r="F42698" i="5"/>
  <c r="F42699" i="5"/>
  <c r="F42700" i="5"/>
  <c r="F42701" i="5"/>
  <c r="F42702" i="5"/>
  <c r="F42703" i="5"/>
  <c r="F42704" i="5"/>
  <c r="F42705" i="5"/>
  <c r="F42706" i="5"/>
  <c r="F42707" i="5"/>
  <c r="F42708" i="5"/>
  <c r="F42709" i="5"/>
  <c r="F42710" i="5"/>
  <c r="F42711" i="5"/>
  <c r="F42712" i="5"/>
  <c r="F42713" i="5"/>
  <c r="F42714" i="5"/>
  <c r="F42715" i="5"/>
  <c r="F42716" i="5"/>
  <c r="F42717" i="5"/>
  <c r="F42718" i="5"/>
  <c r="F42719" i="5"/>
  <c r="F42720" i="5"/>
  <c r="F42721" i="5"/>
  <c r="F42722" i="5"/>
  <c r="F42723" i="5"/>
  <c r="F42724" i="5"/>
  <c r="F42725" i="5"/>
  <c r="F42726" i="5"/>
  <c r="F42727" i="5"/>
  <c r="F42728" i="5"/>
  <c r="F42729" i="5"/>
  <c r="F42730" i="5"/>
  <c r="F42731" i="5"/>
  <c r="F42732" i="5"/>
  <c r="F42733" i="5"/>
  <c r="F42734" i="5"/>
  <c r="F42735" i="5"/>
  <c r="F42736" i="5"/>
  <c r="F42737" i="5"/>
  <c r="F42738" i="5"/>
  <c r="F42739" i="5"/>
  <c r="F42740" i="5"/>
  <c r="F42741" i="5"/>
  <c r="F42742" i="5"/>
  <c r="F42743" i="5"/>
  <c r="F42744" i="5"/>
  <c r="F42745" i="5"/>
  <c r="F42746" i="5"/>
  <c r="F42747" i="5"/>
  <c r="F42748" i="5"/>
  <c r="F42749" i="5"/>
  <c r="F42750" i="5"/>
  <c r="F42751" i="5"/>
  <c r="F42752" i="5"/>
  <c r="F42753" i="5"/>
  <c r="F42754" i="5"/>
  <c r="F42755" i="5"/>
  <c r="F42756" i="5"/>
  <c r="F42757" i="5"/>
  <c r="F42758" i="5"/>
  <c r="F42759" i="5"/>
  <c r="F42760" i="5"/>
  <c r="F42761" i="5"/>
  <c r="F42762" i="5"/>
  <c r="F42763" i="5"/>
  <c r="F42764" i="5"/>
  <c r="F42765" i="5"/>
  <c r="F42766" i="5"/>
  <c r="F42767" i="5"/>
  <c r="F42768" i="5"/>
  <c r="F42769" i="5"/>
  <c r="F42770" i="5"/>
  <c r="F42771" i="5"/>
  <c r="F42772" i="5"/>
  <c r="F42773" i="5"/>
  <c r="F42774" i="5"/>
  <c r="F42775" i="5"/>
  <c r="F42776" i="5"/>
  <c r="F42777" i="5"/>
  <c r="F42778" i="5"/>
  <c r="F42779" i="5"/>
  <c r="F42780" i="5"/>
  <c r="F42781" i="5"/>
  <c r="F42782" i="5"/>
  <c r="F42783" i="5"/>
  <c r="F42784" i="5"/>
  <c r="F42785" i="5"/>
  <c r="F42786" i="5"/>
  <c r="F42787" i="5"/>
  <c r="F42788" i="5"/>
  <c r="F42789" i="5"/>
  <c r="F42790" i="5"/>
  <c r="F42791" i="5"/>
  <c r="F42792" i="5"/>
  <c r="F42793" i="5"/>
  <c r="F42794" i="5"/>
  <c r="F42795" i="5"/>
  <c r="F42796" i="5"/>
  <c r="F42797" i="5"/>
  <c r="F42798" i="5"/>
  <c r="F42799" i="5"/>
  <c r="F42800" i="5"/>
  <c r="F42801" i="5"/>
  <c r="F42802" i="5"/>
  <c r="F42803" i="5"/>
  <c r="F42804" i="5"/>
  <c r="F42805" i="5"/>
  <c r="F42806" i="5"/>
  <c r="F42807" i="5"/>
  <c r="F42808" i="5"/>
  <c r="F42809" i="5"/>
  <c r="F42810" i="5"/>
  <c r="F42811" i="5"/>
  <c r="F42812" i="5"/>
  <c r="F42813" i="5"/>
  <c r="F42814" i="5"/>
  <c r="F42815" i="5"/>
  <c r="F42816" i="5"/>
  <c r="F42817" i="5"/>
  <c r="F42818" i="5"/>
  <c r="F42819" i="5"/>
  <c r="F42820" i="5"/>
  <c r="F42821" i="5"/>
  <c r="F42822" i="5"/>
  <c r="F42823" i="5"/>
  <c r="F42824" i="5"/>
  <c r="F42825" i="5"/>
  <c r="F42826" i="5"/>
  <c r="F42827" i="5"/>
  <c r="F42828" i="5"/>
  <c r="F42829" i="5"/>
  <c r="F42830" i="5"/>
  <c r="F42831" i="5"/>
  <c r="F42832" i="5"/>
  <c r="F42833" i="5"/>
  <c r="F42834" i="5"/>
  <c r="F42835" i="5"/>
  <c r="F42836" i="5"/>
  <c r="F42837" i="5"/>
  <c r="F42838" i="5"/>
  <c r="F42839" i="5"/>
  <c r="F42840" i="5"/>
  <c r="F42841" i="5"/>
  <c r="F42842" i="5"/>
  <c r="F42843" i="5"/>
  <c r="F42844" i="5"/>
  <c r="F42845" i="5"/>
  <c r="F42846" i="5"/>
  <c r="F42847" i="5"/>
  <c r="F42848" i="5"/>
  <c r="F42849" i="5"/>
  <c r="F42850" i="5"/>
  <c r="F42851" i="5"/>
  <c r="F42852" i="5"/>
  <c r="F42853" i="5"/>
  <c r="F42854" i="5"/>
  <c r="F42855" i="5"/>
  <c r="F42856" i="5"/>
  <c r="F42857" i="5"/>
  <c r="F42858" i="5"/>
  <c r="F42859" i="5"/>
  <c r="F42860" i="5"/>
  <c r="F42861" i="5"/>
  <c r="F42862" i="5"/>
  <c r="F42863" i="5"/>
  <c r="F42864" i="5"/>
  <c r="F42865" i="5"/>
  <c r="F42866" i="5"/>
  <c r="F42867" i="5"/>
  <c r="F42868" i="5"/>
  <c r="F42869" i="5"/>
  <c r="F42870" i="5"/>
  <c r="F42871" i="5"/>
  <c r="F42872" i="5"/>
  <c r="F42873" i="5"/>
  <c r="F42874" i="5"/>
  <c r="F42875" i="5"/>
  <c r="F42876" i="5"/>
  <c r="F42877" i="5"/>
  <c r="F42878" i="5"/>
  <c r="F42879" i="5"/>
  <c r="F42880" i="5"/>
  <c r="F42881" i="5"/>
  <c r="F42882" i="5"/>
  <c r="F42883" i="5"/>
  <c r="F42884" i="5"/>
  <c r="F42885" i="5"/>
  <c r="F42886" i="5"/>
  <c r="F42887" i="5"/>
  <c r="F42888" i="5"/>
  <c r="F42889" i="5"/>
  <c r="F42890" i="5"/>
  <c r="F42891" i="5"/>
  <c r="F42892" i="5"/>
  <c r="F42893" i="5"/>
  <c r="F42894" i="5"/>
  <c r="F42895" i="5"/>
  <c r="F42896" i="5"/>
  <c r="F42897" i="5"/>
  <c r="F42898" i="5"/>
  <c r="F42899" i="5"/>
  <c r="F42900" i="5"/>
  <c r="F42901" i="5"/>
  <c r="F42902" i="5"/>
  <c r="F42903" i="5"/>
  <c r="F42904" i="5"/>
  <c r="F42905" i="5"/>
  <c r="F42906" i="5"/>
  <c r="F42907" i="5"/>
  <c r="F42908" i="5"/>
  <c r="F42909" i="5"/>
  <c r="F42910" i="5"/>
  <c r="F42911" i="5"/>
  <c r="F42912" i="5"/>
  <c r="F42913" i="5"/>
  <c r="F42914" i="5"/>
  <c r="F42915" i="5"/>
  <c r="F42916" i="5"/>
  <c r="F42917" i="5"/>
  <c r="F42918" i="5"/>
  <c r="F42919" i="5"/>
  <c r="F42920" i="5"/>
  <c r="F42921" i="5"/>
  <c r="F42922" i="5"/>
  <c r="F42923" i="5"/>
  <c r="F42924" i="5"/>
  <c r="F42925" i="5"/>
  <c r="F42926" i="5"/>
  <c r="F42927" i="5"/>
  <c r="F42928" i="5"/>
  <c r="F42929" i="5"/>
  <c r="F42930" i="5"/>
  <c r="F42931" i="5"/>
  <c r="F42932" i="5"/>
  <c r="F42933" i="5"/>
  <c r="F42934" i="5"/>
  <c r="F42935" i="5"/>
  <c r="F42936" i="5"/>
  <c r="F42937" i="5"/>
  <c r="F42938" i="5"/>
  <c r="F42939" i="5"/>
  <c r="F42940" i="5"/>
  <c r="F42941" i="5"/>
  <c r="F42942" i="5"/>
  <c r="F42943" i="5"/>
  <c r="F42944" i="5"/>
  <c r="F42945" i="5"/>
  <c r="F42946" i="5"/>
  <c r="F42947" i="5"/>
  <c r="F42948" i="5"/>
  <c r="F42949" i="5"/>
  <c r="F42950" i="5"/>
  <c r="F42951" i="5"/>
  <c r="F42952" i="5"/>
  <c r="F42953" i="5"/>
  <c r="F42954" i="5"/>
  <c r="F42955" i="5"/>
  <c r="F42956" i="5"/>
  <c r="F42957" i="5"/>
  <c r="F42958" i="5"/>
  <c r="F42959" i="5"/>
  <c r="F42960" i="5"/>
  <c r="F42961" i="5"/>
  <c r="F42962" i="5"/>
  <c r="F42963" i="5"/>
  <c r="F42964" i="5"/>
  <c r="F42965" i="5"/>
  <c r="F42966" i="5"/>
  <c r="F42967" i="5"/>
  <c r="F42968" i="5"/>
  <c r="F42969" i="5"/>
  <c r="F42970" i="5"/>
  <c r="F42971" i="5"/>
  <c r="F42972" i="5"/>
  <c r="F42973" i="5"/>
  <c r="F42974" i="5"/>
  <c r="F42975" i="5"/>
  <c r="F42976" i="5"/>
  <c r="F42977" i="5"/>
  <c r="F42978" i="5"/>
  <c r="F42979" i="5"/>
  <c r="F42980" i="5"/>
  <c r="F42981" i="5"/>
  <c r="F42982" i="5"/>
  <c r="F42983" i="5"/>
  <c r="F42984" i="5"/>
  <c r="F42985" i="5"/>
  <c r="F42986" i="5"/>
  <c r="F42987" i="5"/>
  <c r="F42988" i="5"/>
  <c r="F42989" i="5"/>
  <c r="F42990" i="5"/>
  <c r="F42991" i="5"/>
  <c r="F42992" i="5"/>
  <c r="F42993" i="5"/>
  <c r="F42994" i="5"/>
  <c r="F42995" i="5"/>
  <c r="F42996" i="5"/>
  <c r="F42997" i="5"/>
  <c r="F42998" i="5"/>
  <c r="F42999" i="5"/>
  <c r="F43000" i="5"/>
  <c r="F43001" i="5"/>
  <c r="F43002" i="5"/>
  <c r="F43003" i="5"/>
  <c r="F43004" i="5"/>
  <c r="F43005" i="5"/>
  <c r="F43006" i="5"/>
  <c r="F43007" i="5"/>
  <c r="F43008" i="5"/>
  <c r="F43009" i="5"/>
  <c r="F43010" i="5"/>
  <c r="F43011" i="5"/>
  <c r="F43012" i="5"/>
  <c r="F43013" i="5"/>
  <c r="F43014" i="5"/>
  <c r="F43015" i="5"/>
  <c r="F43016" i="5"/>
  <c r="F43017" i="5"/>
  <c r="F43018" i="5"/>
  <c r="F43019" i="5"/>
  <c r="F43020" i="5"/>
  <c r="F43021" i="5"/>
  <c r="F43022" i="5"/>
  <c r="F43023" i="5"/>
  <c r="F43024" i="5"/>
  <c r="F43025" i="5"/>
  <c r="F43026" i="5"/>
  <c r="F43027" i="5"/>
  <c r="F43028" i="5"/>
  <c r="F43029" i="5"/>
  <c r="F43030" i="5"/>
  <c r="F43031" i="5"/>
  <c r="F43032" i="5"/>
  <c r="F43033" i="5"/>
  <c r="F43034" i="5"/>
  <c r="F43035" i="5"/>
  <c r="F43036" i="5"/>
  <c r="F43037" i="5"/>
  <c r="F43038" i="5"/>
  <c r="F43039" i="5"/>
  <c r="F43040" i="5"/>
  <c r="F43041" i="5"/>
  <c r="F43042" i="5"/>
  <c r="F43043" i="5"/>
  <c r="F43044" i="5"/>
  <c r="F43045" i="5"/>
  <c r="F43046" i="5"/>
  <c r="F43047" i="5"/>
  <c r="F43048" i="5"/>
  <c r="F43049" i="5"/>
  <c r="F43050" i="5"/>
  <c r="F43051" i="5"/>
  <c r="F43052" i="5"/>
  <c r="F43053" i="5"/>
  <c r="F43054" i="5"/>
  <c r="F43055" i="5"/>
  <c r="F43056" i="5"/>
  <c r="F43057" i="5"/>
  <c r="F43058" i="5"/>
  <c r="F43059" i="5"/>
  <c r="F43060" i="5"/>
  <c r="F43061" i="5"/>
  <c r="F43062" i="5"/>
  <c r="F43063" i="5"/>
  <c r="F43064" i="5"/>
  <c r="F43065" i="5"/>
  <c r="F43066" i="5"/>
  <c r="F43067" i="5"/>
  <c r="F43068" i="5"/>
  <c r="F43069" i="5"/>
  <c r="F43070" i="5"/>
  <c r="F43071" i="5"/>
  <c r="F43072" i="5"/>
  <c r="F43073" i="5"/>
  <c r="F43074" i="5"/>
  <c r="F43075" i="5"/>
  <c r="F43076" i="5"/>
  <c r="F43077" i="5"/>
  <c r="F43078" i="5"/>
  <c r="F43079" i="5"/>
  <c r="F43080" i="5"/>
  <c r="F43081" i="5"/>
  <c r="F43082" i="5"/>
  <c r="F43083" i="5"/>
  <c r="F43084" i="5"/>
  <c r="F43085" i="5"/>
  <c r="F43086" i="5"/>
  <c r="F43087" i="5"/>
  <c r="F43088" i="5"/>
  <c r="F43089" i="5"/>
  <c r="F43090" i="5"/>
  <c r="F43091" i="5"/>
  <c r="F43092" i="5"/>
  <c r="F43093" i="5"/>
  <c r="F43094" i="5"/>
  <c r="F43095" i="5"/>
  <c r="F43096" i="5"/>
  <c r="F43097" i="5"/>
  <c r="F43098" i="5"/>
  <c r="F43099" i="5"/>
  <c r="F43100" i="5"/>
  <c r="F43101" i="5"/>
  <c r="F43102" i="5"/>
  <c r="F43103" i="5"/>
  <c r="F43104" i="5"/>
  <c r="F43105" i="5"/>
  <c r="F43106" i="5"/>
  <c r="F43107" i="5"/>
  <c r="F43108" i="5"/>
  <c r="F43109" i="5"/>
  <c r="F43110" i="5"/>
  <c r="F43111" i="5"/>
  <c r="F43112" i="5"/>
  <c r="F43113" i="5"/>
  <c r="F43114" i="5"/>
  <c r="F43115" i="5"/>
  <c r="F43116" i="5"/>
  <c r="F43117" i="5"/>
  <c r="F43118" i="5"/>
  <c r="F43119" i="5"/>
  <c r="F43120" i="5"/>
  <c r="F43121" i="5"/>
  <c r="F43122" i="5"/>
  <c r="F43123" i="5"/>
  <c r="F43124" i="5"/>
  <c r="F43125" i="5"/>
  <c r="F43126" i="5"/>
  <c r="F43127" i="5"/>
  <c r="F43128" i="5"/>
  <c r="F43129" i="5"/>
  <c r="F43130" i="5"/>
  <c r="F43131" i="5"/>
  <c r="F43132" i="5"/>
  <c r="F43133" i="5"/>
  <c r="F43134" i="5"/>
  <c r="F43135" i="5"/>
  <c r="F43136" i="5"/>
  <c r="F43137" i="5"/>
  <c r="F43138" i="5"/>
  <c r="F43139" i="5"/>
  <c r="F43140" i="5"/>
  <c r="F43141" i="5"/>
  <c r="F43142" i="5"/>
  <c r="F43143" i="5"/>
  <c r="F43144" i="5"/>
  <c r="F43145" i="5"/>
  <c r="F43146" i="5"/>
  <c r="F43147" i="5"/>
  <c r="F43148" i="5"/>
  <c r="F43149" i="5"/>
  <c r="F43150" i="5"/>
  <c r="F43151" i="5"/>
  <c r="F43152" i="5"/>
  <c r="F43153" i="5"/>
  <c r="F43154" i="5"/>
  <c r="F43155" i="5"/>
  <c r="F43156" i="5"/>
  <c r="F43157" i="5"/>
  <c r="F43158" i="5"/>
  <c r="F43159" i="5"/>
  <c r="F43160" i="5"/>
  <c r="F43161" i="5"/>
  <c r="F43162" i="5"/>
  <c r="F43163" i="5"/>
  <c r="F43164" i="5"/>
  <c r="F43165" i="5"/>
  <c r="F43166" i="5"/>
  <c r="F43167" i="5"/>
  <c r="F43168" i="5"/>
  <c r="F43169" i="5"/>
  <c r="F43170" i="5"/>
  <c r="F43171" i="5"/>
  <c r="F43172" i="5"/>
  <c r="F43173" i="5"/>
  <c r="F43174" i="5"/>
  <c r="F43175" i="5"/>
  <c r="F43176" i="5"/>
  <c r="F43177" i="5"/>
  <c r="F43178" i="5"/>
  <c r="F43179" i="5"/>
  <c r="F43180" i="5"/>
  <c r="F43181" i="5"/>
  <c r="F43182" i="5"/>
  <c r="F43183" i="5"/>
  <c r="F43184" i="5"/>
  <c r="F43185" i="5"/>
  <c r="F43186" i="5"/>
  <c r="F43187" i="5"/>
  <c r="F43188" i="5"/>
  <c r="F43189" i="5"/>
  <c r="F43190" i="5"/>
  <c r="F43191" i="5"/>
  <c r="F43192" i="5"/>
  <c r="F43193" i="5"/>
  <c r="F43194" i="5"/>
  <c r="F43195" i="5"/>
  <c r="F43196" i="5"/>
  <c r="F43197" i="5"/>
  <c r="F43198" i="5"/>
  <c r="F43199" i="5"/>
  <c r="F43200" i="5"/>
  <c r="F43201" i="5"/>
  <c r="F43202" i="5"/>
  <c r="F43203" i="5"/>
  <c r="F43204" i="5"/>
  <c r="F43205" i="5"/>
  <c r="F43206" i="5"/>
  <c r="F43207" i="5"/>
  <c r="F43208" i="5"/>
  <c r="F43209" i="5"/>
  <c r="F43210" i="5"/>
  <c r="F43211" i="5"/>
  <c r="F43212" i="5"/>
  <c r="F43213" i="5"/>
  <c r="F43214" i="5"/>
  <c r="F43215" i="5"/>
  <c r="F43216" i="5"/>
  <c r="F43217" i="5"/>
  <c r="F43218" i="5"/>
  <c r="F43219" i="5"/>
  <c r="F43220" i="5"/>
  <c r="F43221" i="5"/>
  <c r="F43222" i="5"/>
  <c r="F43223" i="5"/>
  <c r="F43224" i="5"/>
  <c r="F43225" i="5"/>
  <c r="F43226" i="5"/>
  <c r="F43227" i="5"/>
  <c r="F43228" i="5"/>
  <c r="F43229" i="5"/>
  <c r="F43230" i="5"/>
  <c r="F43231" i="5"/>
  <c r="F43232" i="5"/>
  <c r="F43233" i="5"/>
  <c r="F43234" i="5"/>
  <c r="F43235" i="5"/>
  <c r="F43236" i="5"/>
  <c r="F43237" i="5"/>
  <c r="F43238" i="5"/>
  <c r="F43239" i="5"/>
  <c r="F43240" i="5"/>
  <c r="F43241" i="5"/>
  <c r="F43242" i="5"/>
  <c r="F43243" i="5"/>
  <c r="F43244" i="5"/>
  <c r="F43245" i="5"/>
  <c r="F43246" i="5"/>
  <c r="F43247" i="5"/>
  <c r="F43248" i="5"/>
  <c r="F43249" i="5"/>
  <c r="F43250" i="5"/>
  <c r="F43251" i="5"/>
  <c r="F43252" i="5"/>
  <c r="F43253" i="5"/>
  <c r="F43254" i="5"/>
  <c r="F43255" i="5"/>
  <c r="F43256" i="5"/>
  <c r="F43257" i="5"/>
  <c r="F43258" i="5"/>
  <c r="F43259" i="5"/>
  <c r="F43260" i="5"/>
  <c r="F43261" i="5"/>
  <c r="F43262" i="5"/>
  <c r="F43263" i="5"/>
  <c r="F43264" i="5"/>
  <c r="F43265" i="5"/>
  <c r="F43266" i="5"/>
  <c r="F43267" i="5"/>
  <c r="F43268" i="5"/>
  <c r="F43269" i="5"/>
  <c r="F43270" i="5"/>
  <c r="F43271" i="5"/>
  <c r="F43272" i="5"/>
  <c r="F43273" i="5"/>
  <c r="F43274" i="5"/>
  <c r="F43275" i="5"/>
  <c r="F43276" i="5"/>
  <c r="F43277" i="5"/>
  <c r="F43278" i="5"/>
  <c r="F43279" i="5"/>
  <c r="F43280" i="5"/>
  <c r="F43281" i="5"/>
  <c r="F43282" i="5"/>
  <c r="F43283" i="5"/>
  <c r="F43284" i="5"/>
  <c r="F43285" i="5"/>
  <c r="F43286" i="5"/>
  <c r="F43287" i="5"/>
  <c r="F43288" i="5"/>
  <c r="F43289" i="5"/>
  <c r="F43290" i="5"/>
  <c r="F43291" i="5"/>
  <c r="F43292" i="5"/>
  <c r="F43293" i="5"/>
  <c r="F43294" i="5"/>
  <c r="F43295" i="5"/>
  <c r="F43296" i="5"/>
  <c r="F43297" i="5"/>
  <c r="F43298" i="5"/>
  <c r="F43299" i="5"/>
  <c r="F43300" i="5"/>
  <c r="F43301" i="5"/>
  <c r="F43302" i="5"/>
  <c r="F43303" i="5"/>
  <c r="F43304" i="5"/>
  <c r="F43305" i="5"/>
  <c r="F43306" i="5"/>
  <c r="F43307" i="5"/>
  <c r="F43308" i="5"/>
  <c r="F43309" i="5"/>
  <c r="F43310" i="5"/>
  <c r="F43311" i="5"/>
  <c r="F43312" i="5"/>
  <c r="F43313" i="5"/>
  <c r="F43314" i="5"/>
  <c r="F43315" i="5"/>
  <c r="F43316" i="5"/>
  <c r="F43317" i="5"/>
  <c r="F43318" i="5"/>
  <c r="F43319" i="5"/>
  <c r="F43320" i="5"/>
  <c r="F43321" i="5"/>
  <c r="F43322" i="5"/>
  <c r="F43323" i="5"/>
  <c r="F43324" i="5"/>
  <c r="F43325" i="5"/>
  <c r="F43326" i="5"/>
  <c r="F43327" i="5"/>
  <c r="F43328" i="5"/>
  <c r="F43329" i="5"/>
  <c r="F43330" i="5"/>
  <c r="F43331" i="5"/>
  <c r="F43332" i="5"/>
  <c r="F43333" i="5"/>
  <c r="F43334" i="5"/>
  <c r="F43335" i="5"/>
  <c r="F43336" i="5"/>
  <c r="F43337" i="5"/>
  <c r="F43338" i="5"/>
  <c r="F43339" i="5"/>
  <c r="F43340" i="5"/>
  <c r="F43341" i="5"/>
  <c r="F43342" i="5"/>
  <c r="F43343" i="5"/>
  <c r="F43344" i="5"/>
  <c r="F43345" i="5"/>
  <c r="F43346" i="5"/>
  <c r="F43347" i="5"/>
  <c r="F43348" i="5"/>
  <c r="F43349" i="5"/>
  <c r="F43350" i="5"/>
  <c r="F43351" i="5"/>
  <c r="F43352" i="5"/>
  <c r="F43353" i="5"/>
  <c r="F43354" i="5"/>
  <c r="F43355" i="5"/>
  <c r="F43356" i="5"/>
  <c r="F43357" i="5"/>
  <c r="F43358" i="5"/>
  <c r="F43359" i="5"/>
  <c r="F43360" i="5"/>
  <c r="F43361" i="5"/>
  <c r="F43362" i="5"/>
  <c r="F43363" i="5"/>
  <c r="F43364" i="5"/>
  <c r="F43365" i="5"/>
  <c r="F43366" i="5"/>
  <c r="F43367" i="5"/>
  <c r="F43368" i="5"/>
  <c r="F43369" i="5"/>
  <c r="F43370" i="5"/>
  <c r="F43371" i="5"/>
  <c r="F43372" i="5"/>
  <c r="F43373" i="5"/>
  <c r="F43374" i="5"/>
  <c r="F43375" i="5"/>
  <c r="F43376" i="5"/>
  <c r="F43377" i="5"/>
  <c r="F43378" i="5"/>
  <c r="F43379" i="5"/>
  <c r="F43380" i="5"/>
  <c r="F43381" i="5"/>
  <c r="F43382" i="5"/>
  <c r="F43383" i="5"/>
  <c r="F43384" i="5"/>
  <c r="F43385" i="5"/>
  <c r="F43386" i="5"/>
  <c r="F43387" i="5"/>
  <c r="F43388" i="5"/>
  <c r="F43389" i="5"/>
  <c r="F43390" i="5"/>
  <c r="F43391" i="5"/>
  <c r="F43392" i="5"/>
  <c r="F43393" i="5"/>
  <c r="F43394" i="5"/>
  <c r="F43395" i="5"/>
  <c r="F43396" i="5"/>
  <c r="F43397" i="5"/>
  <c r="F43398" i="5"/>
  <c r="F43399" i="5"/>
  <c r="F43400" i="5"/>
  <c r="F43401" i="5"/>
  <c r="F43402" i="5"/>
  <c r="F43403" i="5"/>
  <c r="F43404" i="5"/>
  <c r="F43405" i="5"/>
  <c r="F43406" i="5"/>
  <c r="F43407" i="5"/>
  <c r="F43408" i="5"/>
  <c r="F43409" i="5"/>
  <c r="F43410" i="5"/>
  <c r="F43411" i="5"/>
  <c r="F43412" i="5"/>
  <c r="F43413" i="5"/>
  <c r="F43414" i="5"/>
  <c r="F43415" i="5"/>
  <c r="F43416" i="5"/>
  <c r="F43417" i="5"/>
  <c r="F43418" i="5"/>
  <c r="F43419" i="5"/>
  <c r="F43420" i="5"/>
  <c r="F43421" i="5"/>
  <c r="F43422" i="5"/>
  <c r="F43423" i="5"/>
  <c r="F43424" i="5"/>
  <c r="F43425" i="5"/>
  <c r="F43426" i="5"/>
  <c r="F43427" i="5"/>
  <c r="F43428" i="5"/>
  <c r="F43429" i="5"/>
  <c r="F43430" i="5"/>
  <c r="F43431" i="5"/>
  <c r="F43432" i="5"/>
  <c r="F43433" i="5"/>
  <c r="F43434" i="5"/>
  <c r="F43435" i="5"/>
  <c r="F43436" i="5"/>
  <c r="F43437" i="5"/>
  <c r="F43438" i="5"/>
  <c r="F43439" i="5"/>
  <c r="F43440" i="5"/>
  <c r="F43441" i="5"/>
  <c r="F43442" i="5"/>
  <c r="F43443" i="5"/>
  <c r="F43444" i="5"/>
  <c r="F43445" i="5"/>
  <c r="F43446" i="5"/>
  <c r="F43447" i="5"/>
  <c r="F43448" i="5"/>
  <c r="F43449" i="5"/>
  <c r="F43450" i="5"/>
  <c r="F43451" i="5"/>
  <c r="F43452" i="5"/>
  <c r="F43453" i="5"/>
  <c r="F43454" i="5"/>
  <c r="F43455" i="5"/>
  <c r="F43456" i="5"/>
  <c r="F43457" i="5"/>
  <c r="F43458" i="5"/>
  <c r="F43459" i="5"/>
  <c r="F43460" i="5"/>
  <c r="F43461" i="5"/>
  <c r="F43462" i="5"/>
  <c r="F43463" i="5"/>
  <c r="F43464" i="5"/>
  <c r="F43465" i="5"/>
  <c r="F43466" i="5"/>
  <c r="F43467" i="5"/>
  <c r="F43468" i="5"/>
  <c r="F43469" i="5"/>
  <c r="F43470" i="5"/>
  <c r="F43471" i="5"/>
  <c r="F43472" i="5"/>
  <c r="F43473" i="5"/>
  <c r="F43474" i="5"/>
  <c r="F43475" i="5"/>
  <c r="F43476" i="5"/>
  <c r="F43477" i="5"/>
  <c r="F43478" i="5"/>
  <c r="F43479" i="5"/>
  <c r="F43480" i="5"/>
  <c r="F43481" i="5"/>
  <c r="F43482" i="5"/>
  <c r="F43483" i="5"/>
  <c r="F43484" i="5"/>
  <c r="F43485" i="5"/>
  <c r="F43486" i="5"/>
  <c r="F43487" i="5"/>
  <c r="F43488" i="5"/>
  <c r="F43489" i="5"/>
  <c r="F43490" i="5"/>
  <c r="F43491" i="5"/>
  <c r="F43492" i="5"/>
  <c r="F43493" i="5"/>
  <c r="F43494" i="5"/>
  <c r="F43495" i="5"/>
  <c r="F43496" i="5"/>
  <c r="F43497" i="5"/>
  <c r="F43498" i="5"/>
  <c r="F43499" i="5"/>
  <c r="F43500" i="5"/>
  <c r="F43501" i="5"/>
  <c r="F43502" i="5"/>
  <c r="F43503" i="5"/>
  <c r="F43504" i="5"/>
  <c r="F43505" i="5"/>
  <c r="F43506" i="5"/>
  <c r="F43507" i="5"/>
  <c r="F43508" i="5"/>
  <c r="F43509" i="5"/>
  <c r="F43510" i="5"/>
  <c r="F43511" i="5"/>
  <c r="F43512" i="5"/>
  <c r="F43513" i="5"/>
  <c r="F43514" i="5"/>
  <c r="F43515" i="5"/>
  <c r="F43516" i="5"/>
  <c r="F43517" i="5"/>
  <c r="F43518" i="5"/>
  <c r="F43519" i="5"/>
  <c r="F43520" i="5"/>
  <c r="F43521" i="5"/>
  <c r="F43522" i="5"/>
  <c r="F43523" i="5"/>
  <c r="F43524" i="5"/>
  <c r="F43525" i="5"/>
  <c r="F43526" i="5"/>
  <c r="F43527" i="5"/>
  <c r="F43528" i="5"/>
  <c r="F43529" i="5"/>
  <c r="F43530" i="5"/>
  <c r="F43531" i="5"/>
  <c r="F43532" i="5"/>
  <c r="F43533" i="5"/>
  <c r="F43534" i="5"/>
  <c r="F43535" i="5"/>
  <c r="F43536" i="5"/>
  <c r="F43537" i="5"/>
  <c r="F43538" i="5"/>
  <c r="F43539" i="5"/>
  <c r="F43540" i="5"/>
  <c r="F43541" i="5"/>
  <c r="F43542" i="5"/>
  <c r="F43543" i="5"/>
  <c r="F43544" i="5"/>
  <c r="F43545" i="5"/>
  <c r="F43546" i="5"/>
  <c r="F43547" i="5"/>
  <c r="F43548" i="5"/>
  <c r="F43549" i="5"/>
  <c r="F43550" i="5"/>
  <c r="F43551" i="5"/>
  <c r="F43552" i="5"/>
  <c r="F43553" i="5"/>
  <c r="F43554" i="5"/>
  <c r="F43555" i="5"/>
  <c r="F43556" i="5"/>
  <c r="F43557" i="5"/>
  <c r="F43558" i="5"/>
  <c r="F43559" i="5"/>
  <c r="F43560" i="5"/>
  <c r="F43561" i="5"/>
  <c r="F43562" i="5"/>
  <c r="F43563" i="5"/>
  <c r="F43564" i="5"/>
  <c r="F43565" i="5"/>
  <c r="F43566" i="5"/>
  <c r="F43567" i="5"/>
  <c r="F43568" i="5"/>
  <c r="F43569" i="5"/>
  <c r="F43570" i="5"/>
  <c r="F43571" i="5"/>
  <c r="F43572" i="5"/>
  <c r="F43573" i="5"/>
  <c r="F43574" i="5"/>
  <c r="F43575" i="5"/>
  <c r="F43576" i="5"/>
  <c r="F43577" i="5"/>
  <c r="F43578" i="5"/>
  <c r="F43579" i="5"/>
  <c r="F43580" i="5"/>
  <c r="F43581" i="5"/>
  <c r="F43582" i="5"/>
  <c r="F43583" i="5"/>
  <c r="F43584" i="5"/>
  <c r="F43585" i="5"/>
  <c r="F43586" i="5"/>
  <c r="F43587" i="5"/>
  <c r="F43588" i="5"/>
  <c r="F43589" i="5"/>
  <c r="F43590" i="5"/>
  <c r="F43591" i="5"/>
  <c r="F43592" i="5"/>
  <c r="F43593" i="5"/>
  <c r="F43594" i="5"/>
  <c r="F43595" i="5"/>
  <c r="F43596" i="5"/>
  <c r="F43597" i="5"/>
  <c r="F43598" i="5"/>
  <c r="F43599" i="5"/>
  <c r="F43600" i="5"/>
  <c r="F43601" i="5"/>
  <c r="F43602" i="5"/>
  <c r="F43603" i="5"/>
  <c r="F43604" i="5"/>
  <c r="F43605" i="5"/>
  <c r="F43606" i="5"/>
  <c r="F43607" i="5"/>
  <c r="F43608" i="5"/>
  <c r="F43609" i="5"/>
  <c r="F43610" i="5"/>
  <c r="F43611" i="5"/>
  <c r="F43612" i="5"/>
  <c r="F43613" i="5"/>
  <c r="F43614" i="5"/>
  <c r="F43615" i="5"/>
  <c r="F43616" i="5"/>
  <c r="F43617" i="5"/>
  <c r="F43618" i="5"/>
  <c r="F43619" i="5"/>
  <c r="F43620" i="5"/>
  <c r="F43621" i="5"/>
  <c r="F43622" i="5"/>
  <c r="F43623" i="5"/>
  <c r="F43624" i="5"/>
  <c r="F43625" i="5"/>
  <c r="F43626" i="5"/>
  <c r="F43627" i="5"/>
  <c r="F43628" i="5"/>
  <c r="F43629" i="5"/>
  <c r="F43630" i="5"/>
  <c r="F43631" i="5"/>
  <c r="F43632" i="5"/>
  <c r="F43633" i="5"/>
  <c r="F43634" i="5"/>
  <c r="F43635" i="5"/>
  <c r="F43636" i="5"/>
  <c r="F43637" i="5"/>
  <c r="F43638" i="5"/>
  <c r="F43639" i="5"/>
  <c r="F43640" i="5"/>
  <c r="F43641" i="5"/>
  <c r="F43642" i="5"/>
  <c r="F43643" i="5"/>
  <c r="F43644" i="5"/>
  <c r="F43645" i="5"/>
  <c r="F43646" i="5"/>
  <c r="F43647" i="5"/>
  <c r="F43648" i="5"/>
  <c r="F43649" i="5"/>
  <c r="F43650" i="5"/>
  <c r="F43651" i="5"/>
  <c r="F43652" i="5"/>
  <c r="F43653" i="5"/>
  <c r="F43654" i="5"/>
  <c r="F43655" i="5"/>
  <c r="F43656" i="5"/>
  <c r="F43657" i="5"/>
  <c r="F43658" i="5"/>
  <c r="F43659" i="5"/>
  <c r="F43660" i="5"/>
  <c r="F43661" i="5"/>
  <c r="F43662" i="5"/>
  <c r="F43663" i="5"/>
  <c r="F43664" i="5"/>
  <c r="F43665" i="5"/>
  <c r="F43666" i="5"/>
  <c r="F43667" i="5"/>
  <c r="F43668" i="5"/>
  <c r="F43669" i="5"/>
  <c r="F43670" i="5"/>
  <c r="F43671" i="5"/>
  <c r="F43672" i="5"/>
  <c r="F43673" i="5"/>
  <c r="F43674" i="5"/>
  <c r="F43675" i="5"/>
  <c r="F43676" i="5"/>
  <c r="F43677" i="5"/>
  <c r="F43678" i="5"/>
  <c r="F43679" i="5"/>
  <c r="F43680" i="5"/>
  <c r="F43681" i="5"/>
  <c r="F43682" i="5"/>
  <c r="F43683" i="5"/>
  <c r="F43684" i="5"/>
  <c r="F43685" i="5"/>
  <c r="F43686" i="5"/>
  <c r="F43687" i="5"/>
  <c r="F43688" i="5"/>
  <c r="F43689" i="5"/>
  <c r="F43690" i="5"/>
  <c r="F43691" i="5"/>
  <c r="F43692" i="5"/>
  <c r="F43693" i="5"/>
  <c r="F43694" i="5"/>
  <c r="F43695" i="5"/>
  <c r="F43696" i="5"/>
  <c r="F43697" i="5"/>
  <c r="F43698" i="5"/>
  <c r="F43699" i="5"/>
  <c r="F43700" i="5"/>
  <c r="F43701" i="5"/>
  <c r="F43702" i="5"/>
  <c r="F43703" i="5"/>
  <c r="F43704" i="5"/>
  <c r="F43705" i="5"/>
  <c r="F43706" i="5"/>
  <c r="F43707" i="5"/>
  <c r="F43708" i="5"/>
  <c r="F43709" i="5"/>
  <c r="F43710" i="5"/>
  <c r="F43711" i="5"/>
  <c r="F43712" i="5"/>
  <c r="F43713" i="5"/>
  <c r="F43714" i="5"/>
  <c r="F43715" i="5"/>
  <c r="F43716" i="5"/>
  <c r="F43717" i="5"/>
  <c r="F43718" i="5"/>
  <c r="F43719" i="5"/>
  <c r="F43720" i="5"/>
  <c r="F43721" i="5"/>
  <c r="F43722" i="5"/>
  <c r="F43723" i="5"/>
  <c r="F43724" i="5"/>
  <c r="F43725" i="5"/>
  <c r="F43726" i="5"/>
  <c r="F43727" i="5"/>
  <c r="F43728" i="5"/>
  <c r="F43729" i="5"/>
  <c r="F43730" i="5"/>
  <c r="F43731" i="5"/>
  <c r="F43732" i="5"/>
  <c r="F43733" i="5"/>
  <c r="F43734" i="5"/>
  <c r="F43735" i="5"/>
  <c r="F43736" i="5"/>
  <c r="F43737" i="5"/>
  <c r="F43738" i="5"/>
  <c r="F43739" i="5"/>
  <c r="F43740" i="5"/>
  <c r="F43741" i="5"/>
  <c r="F43742" i="5"/>
  <c r="F43743" i="5"/>
  <c r="F43744" i="5"/>
  <c r="F43745" i="5"/>
  <c r="F43746" i="5"/>
  <c r="F43747" i="5"/>
  <c r="F43748" i="5"/>
  <c r="F43749" i="5"/>
  <c r="F43750" i="5"/>
  <c r="F43751" i="5"/>
  <c r="F43752" i="5"/>
  <c r="F43753" i="5"/>
  <c r="F43754" i="5"/>
  <c r="F43755" i="5"/>
  <c r="F43756" i="5"/>
  <c r="F43757" i="5"/>
  <c r="F43758" i="5"/>
  <c r="F43759" i="5"/>
  <c r="F43760" i="5"/>
  <c r="F43761" i="5"/>
  <c r="F43762" i="5"/>
  <c r="F43763" i="5"/>
  <c r="F43764" i="5"/>
  <c r="F43765" i="5"/>
  <c r="F43766" i="5"/>
  <c r="F43767" i="5"/>
  <c r="F43768" i="5"/>
  <c r="F43769" i="5"/>
  <c r="F43770" i="5"/>
  <c r="F43771" i="5"/>
  <c r="F43772" i="5"/>
  <c r="F43773" i="5"/>
  <c r="F43774" i="5"/>
  <c r="F43775" i="5"/>
  <c r="F43776" i="5"/>
  <c r="F43777" i="5"/>
  <c r="F43778" i="5"/>
  <c r="F43779" i="5"/>
  <c r="F43780" i="5"/>
  <c r="F43781" i="5"/>
  <c r="F43782" i="5"/>
  <c r="F43783" i="5"/>
  <c r="F43784" i="5"/>
  <c r="F43785" i="5"/>
  <c r="F43786" i="5"/>
  <c r="F43787" i="5"/>
  <c r="F43788" i="5"/>
  <c r="F43789" i="5"/>
  <c r="F43790" i="5"/>
  <c r="F43791" i="5"/>
  <c r="F43792" i="5"/>
  <c r="F43793" i="5"/>
  <c r="F43794" i="5"/>
  <c r="F43795" i="5"/>
  <c r="F43796" i="5"/>
  <c r="F43797" i="5"/>
  <c r="F43798" i="5"/>
  <c r="F43799" i="5"/>
  <c r="F43800" i="5"/>
  <c r="F43801" i="5"/>
  <c r="F43802" i="5"/>
  <c r="F43803" i="5"/>
  <c r="F43804" i="5"/>
  <c r="F43805" i="5"/>
  <c r="F43806" i="5"/>
  <c r="F43807" i="5"/>
  <c r="F43808" i="5"/>
  <c r="F43809" i="5"/>
  <c r="F43810" i="5"/>
  <c r="F43811" i="5"/>
  <c r="F43812" i="5"/>
  <c r="F43813" i="5"/>
  <c r="F43814" i="5"/>
  <c r="F43815" i="5"/>
  <c r="F43816" i="5"/>
  <c r="F43817" i="5"/>
  <c r="F43818" i="5"/>
  <c r="F43819" i="5"/>
  <c r="F43820" i="5"/>
  <c r="F43821" i="5"/>
  <c r="F43822" i="5"/>
  <c r="F43823" i="5"/>
  <c r="F43824" i="5"/>
  <c r="F43825" i="5"/>
  <c r="F43826" i="5"/>
  <c r="F43827" i="5"/>
  <c r="F43828" i="5"/>
  <c r="F43829" i="5"/>
  <c r="F43830" i="5"/>
  <c r="F43831" i="5"/>
  <c r="F43832" i="5"/>
  <c r="F43833" i="5"/>
  <c r="F43834" i="5"/>
  <c r="F43835" i="5"/>
  <c r="F43836" i="5"/>
  <c r="F43837" i="5"/>
  <c r="F43838" i="5"/>
  <c r="F43839" i="5"/>
  <c r="F43840" i="5"/>
  <c r="F43841" i="5"/>
  <c r="F43842" i="5"/>
  <c r="F43843" i="5"/>
  <c r="F43844" i="5"/>
  <c r="F43845" i="5"/>
  <c r="F43846" i="5"/>
  <c r="F43847" i="5"/>
  <c r="F43848" i="5"/>
  <c r="F43849" i="5"/>
  <c r="F43850" i="5"/>
  <c r="F43851" i="5"/>
  <c r="F43852" i="5"/>
  <c r="F43853" i="5"/>
  <c r="F43854" i="5"/>
  <c r="F43855" i="5"/>
  <c r="F43856" i="5"/>
  <c r="F43857" i="5"/>
  <c r="F43858" i="5"/>
  <c r="F43859" i="5"/>
  <c r="F43860" i="5"/>
  <c r="F43861" i="5"/>
  <c r="F43862" i="5"/>
  <c r="F43863" i="5"/>
  <c r="F43864" i="5"/>
  <c r="F43865" i="5"/>
  <c r="F43866" i="5"/>
  <c r="F43867" i="5"/>
  <c r="F43868" i="5"/>
  <c r="F43869" i="5"/>
  <c r="F43870" i="5"/>
  <c r="F43871" i="5"/>
  <c r="F43872" i="5"/>
  <c r="F43873" i="5"/>
  <c r="F43874" i="5"/>
  <c r="F43875" i="5"/>
  <c r="F43876" i="5"/>
  <c r="F43877" i="5"/>
  <c r="F43878" i="5"/>
  <c r="F43879" i="5"/>
  <c r="F43880" i="5"/>
  <c r="F43881" i="5"/>
  <c r="F43882" i="5"/>
  <c r="F43883" i="5"/>
  <c r="F43884" i="5"/>
  <c r="F43885" i="5"/>
  <c r="F43886" i="5"/>
  <c r="F43887" i="5"/>
  <c r="F43888" i="5"/>
  <c r="F43889" i="5"/>
  <c r="F43890" i="5"/>
  <c r="F43891" i="5"/>
  <c r="F43892" i="5"/>
  <c r="F43893" i="5"/>
  <c r="F43894" i="5"/>
  <c r="F43895" i="5"/>
  <c r="F43896" i="5"/>
  <c r="F43897" i="5"/>
  <c r="F43898" i="5"/>
  <c r="F43899" i="5"/>
  <c r="F43900" i="5"/>
  <c r="F43901" i="5"/>
  <c r="F43902" i="5"/>
  <c r="F43903" i="5"/>
  <c r="F43904" i="5"/>
  <c r="F43905" i="5"/>
  <c r="F43906" i="5"/>
  <c r="F43907" i="5"/>
  <c r="F43908" i="5"/>
  <c r="F43909" i="5"/>
  <c r="F43910" i="5"/>
  <c r="F43911" i="5"/>
  <c r="F43912" i="5"/>
  <c r="F43913" i="5"/>
  <c r="F43914" i="5"/>
  <c r="F43915" i="5"/>
  <c r="F43916" i="5"/>
  <c r="F43917" i="5"/>
  <c r="F43918" i="5"/>
  <c r="F43919" i="5"/>
  <c r="F43920" i="5"/>
  <c r="F43921" i="5"/>
  <c r="F43922" i="5"/>
  <c r="F43923" i="5"/>
  <c r="F43924" i="5"/>
  <c r="F43925" i="5"/>
  <c r="F43926" i="5"/>
  <c r="F43927" i="5"/>
  <c r="F43928" i="5"/>
  <c r="F43929" i="5"/>
  <c r="F43930" i="5"/>
  <c r="F43931" i="5"/>
  <c r="F43932" i="5"/>
  <c r="F43933" i="5"/>
  <c r="F43934" i="5"/>
  <c r="F43935" i="5"/>
  <c r="F43936" i="5"/>
  <c r="F43937" i="5"/>
  <c r="F43938" i="5"/>
  <c r="F43939" i="5"/>
  <c r="F43940" i="5"/>
  <c r="F43941" i="5"/>
  <c r="F43942" i="5"/>
  <c r="F43943" i="5"/>
  <c r="F43944" i="5"/>
  <c r="F43945" i="5"/>
  <c r="F43946" i="5"/>
  <c r="F43947" i="5"/>
  <c r="F43948" i="5"/>
  <c r="F43949" i="5"/>
  <c r="F43950" i="5"/>
  <c r="F43951" i="5"/>
  <c r="F43952" i="5"/>
  <c r="F43953" i="5"/>
  <c r="F43954" i="5"/>
  <c r="F43955" i="5"/>
  <c r="F43956" i="5"/>
  <c r="F43957" i="5"/>
  <c r="F43958" i="5"/>
  <c r="F43959" i="5"/>
  <c r="F43960" i="5"/>
  <c r="F43961" i="5"/>
  <c r="F43962" i="5"/>
  <c r="F43963" i="5"/>
  <c r="F43964" i="5"/>
  <c r="F43965" i="5"/>
  <c r="F43966" i="5"/>
  <c r="F43967" i="5"/>
  <c r="F43968" i="5"/>
  <c r="F43969" i="5"/>
  <c r="F43970" i="5"/>
  <c r="F43971" i="5"/>
  <c r="F43972" i="5"/>
  <c r="F43973" i="5"/>
  <c r="F43974" i="5"/>
  <c r="F43975" i="5"/>
  <c r="F43976" i="5"/>
  <c r="F43977" i="5"/>
  <c r="F43978" i="5"/>
  <c r="F43979" i="5"/>
  <c r="F43980" i="5"/>
  <c r="F43981" i="5"/>
  <c r="F43982" i="5"/>
  <c r="F43983" i="5"/>
  <c r="F43984" i="5"/>
  <c r="F43985" i="5"/>
  <c r="F43986" i="5"/>
  <c r="F43987" i="5"/>
  <c r="F43988" i="5"/>
  <c r="F43989" i="5"/>
  <c r="F43990" i="5"/>
  <c r="F43991" i="5"/>
  <c r="F43992" i="5"/>
  <c r="F43993" i="5"/>
  <c r="F43994" i="5"/>
  <c r="F43995" i="5"/>
  <c r="F43996" i="5"/>
  <c r="F43997" i="5"/>
  <c r="F43998" i="5"/>
  <c r="F43999" i="5"/>
  <c r="F44000" i="5"/>
  <c r="F44001" i="5"/>
  <c r="F44002" i="5"/>
  <c r="F44003" i="5"/>
  <c r="F44004" i="5"/>
  <c r="F44005" i="5"/>
  <c r="F44006" i="5"/>
  <c r="F44007" i="5"/>
  <c r="F44008" i="5"/>
  <c r="F44009" i="5"/>
  <c r="F44010" i="5"/>
  <c r="F44011" i="5"/>
  <c r="F44012" i="5"/>
  <c r="F44013" i="5"/>
  <c r="F44014" i="5"/>
  <c r="F44015" i="5"/>
  <c r="F44016" i="5"/>
  <c r="F44017" i="5"/>
  <c r="F44018" i="5"/>
  <c r="F44019" i="5"/>
  <c r="F44020" i="5"/>
  <c r="F44021" i="5"/>
  <c r="F44022" i="5"/>
  <c r="F44023" i="5"/>
  <c r="F44024" i="5"/>
  <c r="F44025" i="5"/>
  <c r="F44026" i="5"/>
  <c r="F44027" i="5"/>
  <c r="F44028" i="5"/>
  <c r="F44029" i="5"/>
  <c r="F44030" i="5"/>
  <c r="F44031" i="5"/>
  <c r="F44032" i="5"/>
  <c r="F44033" i="5"/>
  <c r="F44034" i="5"/>
  <c r="F44035" i="5"/>
  <c r="F44036" i="5"/>
  <c r="F44037" i="5"/>
  <c r="F44038" i="5"/>
  <c r="F44039" i="5"/>
  <c r="F44040" i="5"/>
  <c r="F44041" i="5"/>
  <c r="F44042" i="5"/>
  <c r="F44043" i="5"/>
  <c r="F44044" i="5"/>
  <c r="F44045" i="5"/>
  <c r="F44046" i="5"/>
  <c r="F44047" i="5"/>
  <c r="F44048" i="5"/>
  <c r="F44049" i="5"/>
  <c r="F44050" i="5"/>
  <c r="F44051" i="5"/>
  <c r="F44052" i="5"/>
  <c r="F44053" i="5"/>
  <c r="F44054" i="5"/>
  <c r="F44055" i="5"/>
  <c r="F44056" i="5"/>
  <c r="F44057" i="5"/>
  <c r="F44058" i="5"/>
  <c r="F44059" i="5"/>
  <c r="F44060" i="5"/>
  <c r="F44061" i="5"/>
  <c r="F44062" i="5"/>
  <c r="F44063" i="5"/>
  <c r="F44064" i="5"/>
  <c r="F44065" i="5"/>
  <c r="F44066" i="5"/>
  <c r="F44067" i="5"/>
  <c r="F44068" i="5"/>
  <c r="F44069" i="5"/>
  <c r="F44070" i="5"/>
  <c r="F44071" i="5"/>
  <c r="F44072" i="5"/>
  <c r="F44073" i="5"/>
  <c r="F44074" i="5"/>
  <c r="F44075" i="5"/>
  <c r="F44076" i="5"/>
  <c r="F44077" i="5"/>
  <c r="F44078" i="5"/>
  <c r="F44079" i="5"/>
  <c r="F44080" i="5"/>
  <c r="F44081" i="5"/>
  <c r="F44082" i="5"/>
  <c r="F44083" i="5"/>
  <c r="F44084" i="5"/>
  <c r="F44085" i="5"/>
  <c r="F44086" i="5"/>
  <c r="F44087" i="5"/>
  <c r="F44088" i="5"/>
  <c r="F44089" i="5"/>
  <c r="F44090" i="5"/>
  <c r="F44091" i="5"/>
  <c r="F44092" i="5"/>
  <c r="F44093" i="5"/>
  <c r="F44094" i="5"/>
  <c r="F44095" i="5"/>
  <c r="F44096" i="5"/>
  <c r="F44097" i="5"/>
  <c r="F44098" i="5"/>
  <c r="F44099" i="5"/>
  <c r="F44100" i="5"/>
  <c r="F44101" i="5"/>
  <c r="F44102" i="5"/>
  <c r="F44103" i="5"/>
  <c r="F44104" i="5"/>
  <c r="F44105" i="5"/>
  <c r="F44106" i="5"/>
  <c r="F44107" i="5"/>
  <c r="F44108" i="5"/>
  <c r="F44109" i="5"/>
  <c r="F44110" i="5"/>
  <c r="F44111" i="5"/>
  <c r="F44112" i="5"/>
  <c r="F44113" i="5"/>
  <c r="F44114" i="5"/>
  <c r="F44115" i="5"/>
  <c r="F44116" i="5"/>
  <c r="F44117" i="5"/>
  <c r="F44118" i="5"/>
  <c r="F44119" i="5"/>
  <c r="F44120" i="5"/>
  <c r="F44121" i="5"/>
  <c r="F44122" i="5"/>
  <c r="F44123" i="5"/>
  <c r="F44124" i="5"/>
  <c r="F44125" i="5"/>
  <c r="F44126" i="5"/>
  <c r="F44127" i="5"/>
  <c r="F44128" i="5"/>
  <c r="F44129" i="5"/>
  <c r="F44130" i="5"/>
  <c r="F44131" i="5"/>
  <c r="F44132" i="5"/>
  <c r="F44133" i="5"/>
  <c r="F44134" i="5"/>
  <c r="F44135" i="5"/>
  <c r="F44136" i="5"/>
  <c r="F44137" i="5"/>
  <c r="F44138" i="5"/>
  <c r="F44139" i="5"/>
  <c r="F44140" i="5"/>
  <c r="F44141" i="5"/>
  <c r="F44142" i="5"/>
  <c r="F44143" i="5"/>
  <c r="F44144" i="5"/>
  <c r="F44145" i="5"/>
  <c r="F44146" i="5"/>
  <c r="F44147" i="5"/>
  <c r="F44148" i="5"/>
  <c r="F44149" i="5"/>
  <c r="F44150" i="5"/>
  <c r="F44151" i="5"/>
  <c r="F44152" i="5"/>
  <c r="F44153" i="5"/>
  <c r="F44154" i="5"/>
  <c r="F44155" i="5"/>
  <c r="F44156" i="5"/>
  <c r="F44157" i="5"/>
  <c r="F44158" i="5"/>
  <c r="F44159" i="5"/>
  <c r="F44160" i="5"/>
  <c r="F44161" i="5"/>
  <c r="F44162" i="5"/>
  <c r="F44163" i="5"/>
  <c r="F44164" i="5"/>
  <c r="F44165" i="5"/>
  <c r="F44166" i="5"/>
  <c r="F44167" i="5"/>
  <c r="F44168" i="5"/>
  <c r="F44169" i="5"/>
  <c r="F44170" i="5"/>
  <c r="F44171" i="5"/>
  <c r="F44172" i="5"/>
  <c r="F44173" i="5"/>
  <c r="F44174" i="5"/>
  <c r="F44175" i="5"/>
  <c r="F44176" i="5"/>
  <c r="F44177" i="5"/>
  <c r="F44178" i="5"/>
  <c r="F44179" i="5"/>
  <c r="F44180" i="5"/>
  <c r="F44181" i="5"/>
  <c r="F44182" i="5"/>
  <c r="F44183" i="5"/>
  <c r="F44184" i="5"/>
  <c r="F44185" i="5"/>
  <c r="F44186" i="5"/>
  <c r="F44187" i="5"/>
  <c r="F44188" i="5"/>
  <c r="F44189" i="5"/>
  <c r="F44190" i="5"/>
  <c r="F44191" i="5"/>
  <c r="F44192" i="5"/>
  <c r="F44193" i="5"/>
  <c r="F44194" i="5"/>
  <c r="F44195" i="5"/>
  <c r="F44196" i="5"/>
  <c r="F44197" i="5"/>
  <c r="F44198" i="5"/>
  <c r="F44199" i="5"/>
  <c r="F44200" i="5"/>
  <c r="F44201" i="5"/>
  <c r="F44202" i="5"/>
  <c r="F44203" i="5"/>
  <c r="F44204" i="5"/>
  <c r="F44205" i="5"/>
  <c r="F44206" i="5"/>
  <c r="F44207" i="5"/>
  <c r="F44208" i="5"/>
  <c r="F44209" i="5"/>
  <c r="F44210" i="5"/>
  <c r="F44211" i="5"/>
  <c r="F44212" i="5"/>
  <c r="F44213" i="5"/>
  <c r="F44214" i="5"/>
  <c r="F44215" i="5"/>
  <c r="F44216" i="5"/>
  <c r="F44217" i="5"/>
  <c r="F44218" i="5"/>
  <c r="F44219" i="5"/>
  <c r="F44220" i="5"/>
  <c r="F44221" i="5"/>
  <c r="F44222" i="5"/>
  <c r="F44223" i="5"/>
  <c r="F44224" i="5"/>
  <c r="F44225" i="5"/>
  <c r="F44226" i="5"/>
  <c r="F44227" i="5"/>
  <c r="F44228" i="5"/>
  <c r="F44229" i="5"/>
  <c r="F44230" i="5"/>
  <c r="F44231" i="5"/>
  <c r="F44232" i="5"/>
  <c r="F44233" i="5"/>
  <c r="F44234" i="5"/>
  <c r="F44235" i="5"/>
  <c r="F44236" i="5"/>
  <c r="F44237" i="5"/>
  <c r="F44238" i="5"/>
  <c r="F44239" i="5"/>
  <c r="F44240" i="5"/>
  <c r="F44241" i="5"/>
  <c r="F44242" i="5"/>
  <c r="F44243" i="5"/>
  <c r="F44244" i="5"/>
  <c r="F44245" i="5"/>
  <c r="F44246" i="5"/>
  <c r="F44247" i="5"/>
  <c r="F44248" i="5"/>
  <c r="F44249" i="5"/>
  <c r="F44250" i="5"/>
  <c r="F44251" i="5"/>
  <c r="F44252" i="5"/>
  <c r="F44253" i="5"/>
  <c r="F44254" i="5"/>
  <c r="F44255" i="5"/>
  <c r="F44256" i="5"/>
  <c r="F44257" i="5"/>
  <c r="F44258" i="5"/>
  <c r="F44259" i="5"/>
  <c r="F44260" i="5"/>
  <c r="F44261" i="5"/>
  <c r="F44262" i="5"/>
  <c r="F44263" i="5"/>
  <c r="F44264" i="5"/>
  <c r="F44265" i="5"/>
  <c r="F44266" i="5"/>
  <c r="F44267" i="5"/>
  <c r="F44268" i="5"/>
  <c r="F44269" i="5"/>
  <c r="F44270" i="5"/>
  <c r="F44271" i="5"/>
  <c r="F44272" i="5"/>
  <c r="F44273" i="5"/>
  <c r="F44274" i="5"/>
  <c r="F44275" i="5"/>
  <c r="F44276" i="5"/>
  <c r="F44277" i="5"/>
  <c r="F44278" i="5"/>
  <c r="F44279" i="5"/>
  <c r="F44280" i="5"/>
  <c r="F44281" i="5"/>
  <c r="F44282" i="5"/>
  <c r="F44283" i="5"/>
  <c r="F44284" i="5"/>
  <c r="F44285" i="5"/>
  <c r="F44286" i="5"/>
  <c r="F44287" i="5"/>
  <c r="F44288" i="5"/>
  <c r="F44289" i="5"/>
  <c r="F44290" i="5"/>
  <c r="F44291" i="5"/>
  <c r="F44292" i="5"/>
  <c r="F44293" i="5"/>
  <c r="F44294" i="5"/>
  <c r="F44295" i="5"/>
  <c r="F44296" i="5"/>
  <c r="F44297" i="5"/>
  <c r="F44298" i="5"/>
  <c r="F44299" i="5"/>
  <c r="F44300" i="5"/>
  <c r="F44301" i="5"/>
  <c r="F44302" i="5"/>
  <c r="F44303" i="5"/>
  <c r="F44304" i="5"/>
  <c r="F44305" i="5"/>
  <c r="F44306" i="5"/>
  <c r="F44307" i="5"/>
  <c r="F44308" i="5"/>
  <c r="F44309" i="5"/>
  <c r="F44310" i="5"/>
  <c r="F44311" i="5"/>
  <c r="F44312" i="5"/>
  <c r="F44313" i="5"/>
  <c r="F44314" i="5"/>
  <c r="F44315" i="5"/>
  <c r="F44316" i="5"/>
  <c r="F44317" i="5"/>
  <c r="F44318" i="5"/>
  <c r="F44319" i="5"/>
  <c r="F44320" i="5"/>
  <c r="F44321" i="5"/>
  <c r="F44322" i="5"/>
  <c r="F44323" i="5"/>
  <c r="F44324" i="5"/>
  <c r="F44325" i="5"/>
  <c r="F44326" i="5"/>
  <c r="F44327" i="5"/>
  <c r="F44328" i="5"/>
  <c r="F44329" i="5"/>
  <c r="F44330" i="5"/>
  <c r="F44331" i="5"/>
  <c r="F44332" i="5"/>
  <c r="F44333" i="5"/>
  <c r="F44334" i="5"/>
  <c r="F44335" i="5"/>
  <c r="F44336" i="5"/>
  <c r="F44337" i="5"/>
  <c r="F44338" i="5"/>
  <c r="F44339" i="5"/>
  <c r="F44340" i="5"/>
  <c r="F44341" i="5"/>
  <c r="F44342" i="5"/>
  <c r="F44343" i="5"/>
  <c r="F44344" i="5"/>
  <c r="F44345" i="5"/>
  <c r="F44346" i="5"/>
  <c r="F44347" i="5"/>
  <c r="F44348" i="5"/>
  <c r="F44349" i="5"/>
  <c r="F44350" i="5"/>
  <c r="F44351" i="5"/>
  <c r="F44352" i="5"/>
  <c r="F44353" i="5"/>
  <c r="F44354" i="5"/>
  <c r="F44355" i="5"/>
  <c r="F44356" i="5"/>
  <c r="F44357" i="5"/>
  <c r="F44358" i="5"/>
  <c r="F44359" i="5"/>
  <c r="F44360" i="5"/>
  <c r="F44361" i="5"/>
  <c r="F44362" i="5"/>
  <c r="F44363" i="5"/>
  <c r="F44364" i="5"/>
  <c r="F44365" i="5"/>
  <c r="F44366" i="5"/>
  <c r="F44367" i="5"/>
  <c r="F44368" i="5"/>
  <c r="F44369" i="5"/>
  <c r="F44370" i="5"/>
  <c r="F44371" i="5"/>
  <c r="F44372" i="5"/>
  <c r="F44373" i="5"/>
  <c r="F44374" i="5"/>
  <c r="F44375" i="5"/>
  <c r="F44376" i="5"/>
  <c r="F44377" i="5"/>
  <c r="F44378" i="5"/>
  <c r="F44379" i="5"/>
  <c r="F44380" i="5"/>
  <c r="F44381" i="5"/>
  <c r="F44382" i="5"/>
  <c r="F44383" i="5"/>
  <c r="F44384" i="5"/>
  <c r="F44385" i="5"/>
  <c r="F44386" i="5"/>
  <c r="F44387" i="5"/>
  <c r="F44388" i="5"/>
  <c r="F44389" i="5"/>
  <c r="F44390" i="5"/>
  <c r="F44391" i="5"/>
  <c r="F44392" i="5"/>
  <c r="F44393" i="5"/>
  <c r="F44394" i="5"/>
  <c r="F44395" i="5"/>
  <c r="F44396" i="5"/>
  <c r="F44397" i="5"/>
  <c r="F44398" i="5"/>
  <c r="F44399" i="5"/>
  <c r="F44400" i="5"/>
  <c r="F44401" i="5"/>
  <c r="F44402" i="5"/>
  <c r="F44403" i="5"/>
  <c r="F44404" i="5"/>
  <c r="F44405" i="5"/>
  <c r="F44406" i="5"/>
  <c r="F44407" i="5"/>
  <c r="F44408" i="5"/>
  <c r="F44409" i="5"/>
  <c r="F44410" i="5"/>
  <c r="F44411" i="5"/>
  <c r="F44412" i="5"/>
  <c r="F44413" i="5"/>
  <c r="F44414" i="5"/>
  <c r="F44415" i="5"/>
  <c r="F44416" i="5"/>
  <c r="F44417" i="5"/>
  <c r="F44418" i="5"/>
  <c r="F44419" i="5"/>
  <c r="F44420" i="5"/>
  <c r="F44421" i="5"/>
  <c r="F44422" i="5"/>
  <c r="F44423" i="5"/>
  <c r="F44424" i="5"/>
  <c r="F44425" i="5"/>
  <c r="F44426" i="5"/>
  <c r="F44427" i="5"/>
  <c r="F44428" i="5"/>
  <c r="F44429" i="5"/>
  <c r="F44430" i="5"/>
  <c r="F44431" i="5"/>
  <c r="F44432" i="5"/>
  <c r="F44433" i="5"/>
  <c r="F44434" i="5"/>
  <c r="F44435" i="5"/>
  <c r="F44436" i="5"/>
  <c r="F44437" i="5"/>
  <c r="F44438" i="5"/>
  <c r="F44439" i="5"/>
  <c r="F44440" i="5"/>
  <c r="F44441" i="5"/>
  <c r="F44442" i="5"/>
  <c r="F44443" i="5"/>
  <c r="F44444" i="5"/>
  <c r="F44445" i="5"/>
  <c r="F44446" i="5"/>
  <c r="F44447" i="5"/>
  <c r="F44448" i="5"/>
  <c r="F44449" i="5"/>
  <c r="F44450" i="5"/>
  <c r="F44451" i="5"/>
  <c r="F44452" i="5"/>
  <c r="F44453" i="5"/>
  <c r="F44454" i="5"/>
  <c r="F44455" i="5"/>
  <c r="F44456" i="5"/>
  <c r="F44457" i="5"/>
  <c r="F44458" i="5"/>
  <c r="F44459" i="5"/>
  <c r="F44460" i="5"/>
  <c r="F44461" i="5"/>
  <c r="F44462" i="5"/>
  <c r="F44463" i="5"/>
  <c r="F44464" i="5"/>
  <c r="F44465" i="5"/>
  <c r="F44466" i="5"/>
  <c r="F44467" i="5"/>
  <c r="F44468" i="5"/>
  <c r="F44469" i="5"/>
  <c r="F44470" i="5"/>
  <c r="F44471" i="5"/>
  <c r="F44472" i="5"/>
  <c r="F44473" i="5"/>
  <c r="F44474" i="5"/>
  <c r="F44475" i="5"/>
  <c r="F44476" i="5"/>
  <c r="F44477" i="5"/>
  <c r="F44478" i="5"/>
  <c r="F44479" i="5"/>
  <c r="F44480" i="5"/>
  <c r="F44481" i="5"/>
  <c r="F44482" i="5"/>
  <c r="F44483" i="5"/>
  <c r="F44484" i="5"/>
  <c r="F44485" i="5"/>
  <c r="F44486" i="5"/>
  <c r="F44487" i="5"/>
  <c r="F44488" i="5"/>
  <c r="F44489" i="5"/>
  <c r="F44490" i="5"/>
  <c r="F44491" i="5"/>
  <c r="F44492" i="5"/>
  <c r="F44493" i="5"/>
  <c r="F44494" i="5"/>
  <c r="F44495" i="5"/>
  <c r="F44496" i="5"/>
  <c r="F44497" i="5"/>
  <c r="F44498" i="5"/>
  <c r="F44499" i="5"/>
  <c r="F44500" i="5"/>
  <c r="F44501" i="5"/>
  <c r="F44502" i="5"/>
  <c r="F44503" i="5"/>
  <c r="F44504" i="5"/>
  <c r="F44505" i="5"/>
  <c r="F44506" i="5"/>
  <c r="F44507" i="5"/>
  <c r="F44508" i="5"/>
  <c r="F44509" i="5"/>
  <c r="F44510" i="5"/>
  <c r="F44511" i="5"/>
  <c r="F44512" i="5"/>
  <c r="F44513" i="5"/>
  <c r="F44514" i="5"/>
  <c r="F44515" i="5"/>
  <c r="F44516" i="5"/>
  <c r="F44517" i="5"/>
  <c r="F44518" i="5"/>
  <c r="F44519" i="5"/>
  <c r="F44520" i="5"/>
  <c r="F44521" i="5"/>
  <c r="F44522" i="5"/>
  <c r="F44523" i="5"/>
  <c r="F44524" i="5"/>
  <c r="F44525" i="5"/>
  <c r="F44526" i="5"/>
  <c r="F44527" i="5"/>
  <c r="F44528" i="5"/>
  <c r="F44529" i="5"/>
  <c r="F44530" i="5"/>
  <c r="F44531" i="5"/>
  <c r="F44532" i="5"/>
  <c r="F44533" i="5"/>
  <c r="F44534" i="5"/>
  <c r="F44535" i="5"/>
  <c r="F44536" i="5"/>
  <c r="F44537" i="5"/>
  <c r="F44538" i="5"/>
  <c r="F44539" i="5"/>
  <c r="F44540" i="5"/>
  <c r="F44541" i="5"/>
  <c r="F44542" i="5"/>
  <c r="F44543" i="5"/>
  <c r="F44544" i="5"/>
  <c r="F44545" i="5"/>
  <c r="F44546" i="5"/>
  <c r="F44547" i="5"/>
  <c r="F44548" i="5"/>
  <c r="F44549" i="5"/>
  <c r="F44550" i="5"/>
  <c r="F44551" i="5"/>
  <c r="F44552" i="5"/>
  <c r="F44553" i="5"/>
  <c r="F44554" i="5"/>
  <c r="F44555" i="5"/>
  <c r="F44556" i="5"/>
  <c r="F44557" i="5"/>
  <c r="F44558" i="5"/>
  <c r="F44559" i="5"/>
  <c r="F44560" i="5"/>
  <c r="F44561" i="5"/>
  <c r="F44562" i="5"/>
  <c r="F44563" i="5"/>
  <c r="F44564" i="5"/>
  <c r="F44565" i="5"/>
  <c r="F44566" i="5"/>
  <c r="F44567" i="5"/>
  <c r="F44568" i="5"/>
  <c r="F44569" i="5"/>
  <c r="F44570" i="5"/>
  <c r="F44571" i="5"/>
  <c r="F44572" i="5"/>
  <c r="F44573" i="5"/>
  <c r="F44574" i="5"/>
  <c r="F44575" i="5"/>
  <c r="F44576" i="5"/>
  <c r="F44577" i="5"/>
  <c r="F44578" i="5"/>
  <c r="F44579" i="5"/>
  <c r="F44580" i="5"/>
  <c r="F44581" i="5"/>
  <c r="F44582" i="5"/>
  <c r="F44583" i="5"/>
  <c r="F44584" i="5"/>
  <c r="F44585" i="5"/>
  <c r="F44586" i="5"/>
  <c r="F44587" i="5"/>
  <c r="F44588" i="5"/>
  <c r="F44589" i="5"/>
  <c r="F44590" i="5"/>
  <c r="F44591" i="5"/>
  <c r="F44592" i="5"/>
  <c r="F44593" i="5"/>
  <c r="F44594" i="5"/>
  <c r="F44595" i="5"/>
  <c r="F44596" i="5"/>
  <c r="F44597" i="5"/>
  <c r="F44598" i="5"/>
  <c r="F44599" i="5"/>
  <c r="F44600" i="5"/>
  <c r="F44601" i="5"/>
  <c r="F44602" i="5"/>
  <c r="F44603" i="5"/>
  <c r="F44604" i="5"/>
  <c r="F44605" i="5"/>
  <c r="F44606" i="5"/>
  <c r="F44607" i="5"/>
  <c r="F44608" i="5"/>
  <c r="F44609" i="5"/>
  <c r="F44610" i="5"/>
  <c r="F44611" i="5"/>
  <c r="F44612" i="5"/>
  <c r="F44613" i="5"/>
  <c r="F44614" i="5"/>
  <c r="F44615" i="5"/>
  <c r="F44616" i="5"/>
  <c r="F44617" i="5"/>
  <c r="F44618" i="5"/>
  <c r="F44619" i="5"/>
  <c r="F44620" i="5"/>
  <c r="F44621" i="5"/>
  <c r="F44622" i="5"/>
  <c r="F44623" i="5"/>
  <c r="F44624" i="5"/>
  <c r="F44625" i="5"/>
  <c r="F44626" i="5"/>
  <c r="F44627" i="5"/>
  <c r="F44628" i="5"/>
  <c r="F44629" i="5"/>
  <c r="F44630" i="5"/>
  <c r="F44631" i="5"/>
  <c r="F44632" i="5"/>
  <c r="F44633" i="5"/>
  <c r="F44634" i="5"/>
  <c r="F44635" i="5"/>
  <c r="F44636" i="5"/>
  <c r="F44637" i="5"/>
  <c r="F44638" i="5"/>
  <c r="F44639" i="5"/>
  <c r="F44640" i="5"/>
  <c r="F44641" i="5"/>
  <c r="F44642" i="5"/>
  <c r="F44643" i="5"/>
  <c r="F44644" i="5"/>
  <c r="F44645" i="5"/>
  <c r="F44646" i="5"/>
  <c r="F44647" i="5"/>
  <c r="F44648" i="5"/>
  <c r="F44649" i="5"/>
  <c r="F44650" i="5"/>
  <c r="F44651" i="5"/>
  <c r="F44652" i="5"/>
  <c r="F44653" i="5"/>
  <c r="F44654" i="5"/>
  <c r="F44655" i="5"/>
  <c r="F44656" i="5"/>
  <c r="F44657" i="5"/>
  <c r="F44658" i="5"/>
  <c r="F44659" i="5"/>
  <c r="F44660" i="5"/>
  <c r="F44661" i="5"/>
  <c r="F44662" i="5"/>
  <c r="F44663" i="5"/>
  <c r="F44664" i="5"/>
  <c r="F44665" i="5"/>
  <c r="F44666" i="5"/>
  <c r="F44667" i="5"/>
  <c r="F44668" i="5"/>
  <c r="F44669" i="5"/>
  <c r="F44670" i="5"/>
  <c r="F44671" i="5"/>
  <c r="F44672" i="5"/>
  <c r="F44673" i="5"/>
  <c r="F44674" i="5"/>
  <c r="F44675" i="5"/>
  <c r="F44676" i="5"/>
  <c r="F44677" i="5"/>
  <c r="F44678" i="5"/>
  <c r="F44679" i="5"/>
  <c r="F44680" i="5"/>
  <c r="F44681" i="5"/>
  <c r="F44682" i="5"/>
  <c r="F44683" i="5"/>
  <c r="F44684" i="5"/>
  <c r="F44685" i="5"/>
  <c r="F44686" i="5"/>
  <c r="F44687" i="5"/>
  <c r="F44688" i="5"/>
  <c r="F44689" i="5"/>
  <c r="F44690" i="5"/>
  <c r="F44691" i="5"/>
  <c r="F44692" i="5"/>
  <c r="F44693" i="5"/>
  <c r="F44694" i="5"/>
  <c r="F44695" i="5"/>
  <c r="F44696" i="5"/>
  <c r="F44697" i="5"/>
  <c r="F44698" i="5"/>
  <c r="F44699" i="5"/>
  <c r="F44700" i="5"/>
  <c r="F44701" i="5"/>
  <c r="F44702" i="5"/>
  <c r="F44703" i="5"/>
  <c r="F44704" i="5"/>
  <c r="F44705" i="5"/>
  <c r="F44706" i="5"/>
  <c r="F44707" i="5"/>
  <c r="F44708" i="5"/>
  <c r="F44709" i="5"/>
  <c r="F44710" i="5"/>
  <c r="F44711" i="5"/>
  <c r="F44712" i="5"/>
  <c r="F44713" i="5"/>
  <c r="F44714" i="5"/>
  <c r="F44715" i="5"/>
  <c r="F44716" i="5"/>
  <c r="F44717" i="5"/>
  <c r="F44718" i="5"/>
  <c r="F44719" i="5"/>
  <c r="F44720" i="5"/>
  <c r="F44721" i="5"/>
  <c r="F44722" i="5"/>
  <c r="F44723" i="5"/>
  <c r="F44724" i="5"/>
  <c r="F44725" i="5"/>
  <c r="F44726" i="5"/>
  <c r="F44727" i="5"/>
  <c r="F44728" i="5"/>
  <c r="F44729" i="5"/>
  <c r="F44730" i="5"/>
  <c r="F44731" i="5"/>
  <c r="F44732" i="5"/>
  <c r="F44733" i="5"/>
  <c r="F44734" i="5"/>
  <c r="F44735" i="5"/>
  <c r="F44736" i="5"/>
  <c r="F44737" i="5"/>
  <c r="F44738" i="5"/>
  <c r="F44739" i="5"/>
  <c r="F44740" i="5"/>
  <c r="F44741" i="5"/>
  <c r="F44742" i="5"/>
  <c r="F44743" i="5"/>
  <c r="F44744" i="5"/>
  <c r="F44745" i="5"/>
  <c r="F44746" i="5"/>
  <c r="F44747" i="5"/>
  <c r="F44748" i="5"/>
  <c r="F44749" i="5"/>
  <c r="F44750" i="5"/>
  <c r="F44751" i="5"/>
  <c r="F44752" i="5"/>
  <c r="F44753" i="5"/>
  <c r="F44754" i="5"/>
  <c r="F44755" i="5"/>
  <c r="F44756" i="5"/>
  <c r="F44757" i="5"/>
  <c r="F44758" i="5"/>
  <c r="F44759" i="5"/>
  <c r="F44760" i="5"/>
  <c r="F44761" i="5"/>
  <c r="F44762" i="5"/>
  <c r="F44763" i="5"/>
  <c r="F44764" i="5"/>
  <c r="F44765" i="5"/>
  <c r="F44766" i="5"/>
  <c r="F44767" i="5"/>
  <c r="F44768" i="5"/>
  <c r="F44769" i="5"/>
  <c r="F44770" i="5"/>
  <c r="F44771" i="5"/>
  <c r="F44772" i="5"/>
  <c r="F44773" i="5"/>
  <c r="F44774" i="5"/>
  <c r="F44775" i="5"/>
  <c r="F44776" i="5"/>
  <c r="F44777" i="5"/>
  <c r="F44778" i="5"/>
  <c r="F44779" i="5"/>
  <c r="F44780" i="5"/>
  <c r="F44781" i="5"/>
  <c r="F44782" i="5"/>
  <c r="F44783" i="5"/>
  <c r="F44784" i="5"/>
  <c r="F44785" i="5"/>
  <c r="F44786" i="5"/>
  <c r="F44787" i="5"/>
  <c r="F44788" i="5"/>
  <c r="F44789" i="5"/>
  <c r="F44790" i="5"/>
  <c r="F44791" i="5"/>
  <c r="F44792" i="5"/>
  <c r="F44793" i="5"/>
  <c r="F44794" i="5"/>
  <c r="F44795" i="5"/>
  <c r="F44796" i="5"/>
  <c r="F44797" i="5"/>
  <c r="F44798" i="5"/>
  <c r="F44799" i="5"/>
  <c r="F44800" i="5"/>
  <c r="F44801" i="5"/>
  <c r="F44802" i="5"/>
  <c r="F44803" i="5"/>
  <c r="F44804" i="5"/>
  <c r="F44805" i="5"/>
  <c r="F44806" i="5"/>
  <c r="F44807" i="5"/>
  <c r="F44808" i="5"/>
  <c r="F44809" i="5"/>
  <c r="F44810" i="5"/>
  <c r="F44811" i="5"/>
  <c r="F44812" i="5"/>
  <c r="F44813" i="5"/>
  <c r="F44814" i="5"/>
  <c r="F44815" i="5"/>
  <c r="F44816" i="5"/>
  <c r="F44817" i="5"/>
  <c r="F44818" i="5"/>
  <c r="F44819" i="5"/>
  <c r="F44820" i="5"/>
  <c r="F44821" i="5"/>
  <c r="F44822" i="5"/>
  <c r="F44823" i="5"/>
  <c r="F44824" i="5"/>
  <c r="F44825" i="5"/>
  <c r="F44826" i="5"/>
  <c r="F44827" i="5"/>
  <c r="F44828" i="5"/>
  <c r="F44829" i="5"/>
  <c r="F44830" i="5"/>
  <c r="F44831" i="5"/>
  <c r="F44832" i="5"/>
  <c r="F44833" i="5"/>
  <c r="F44834" i="5"/>
  <c r="F44835" i="5"/>
  <c r="F44836" i="5"/>
  <c r="F44837" i="5"/>
  <c r="F44838" i="5"/>
  <c r="F44839" i="5"/>
  <c r="F44840" i="5"/>
  <c r="F44841" i="5"/>
  <c r="F44842" i="5"/>
  <c r="F44843" i="5"/>
  <c r="F44844" i="5"/>
  <c r="F44845" i="5"/>
  <c r="F44846" i="5"/>
  <c r="F44847" i="5"/>
  <c r="F44848" i="5"/>
  <c r="F44849" i="5"/>
  <c r="F44850" i="5"/>
  <c r="F44851" i="5"/>
  <c r="F44852" i="5"/>
  <c r="F44853" i="5"/>
  <c r="F44854" i="5"/>
  <c r="F44855" i="5"/>
  <c r="F44856" i="5"/>
  <c r="F44857" i="5"/>
  <c r="F44858" i="5"/>
  <c r="F44859" i="5"/>
  <c r="F44860" i="5"/>
  <c r="F44861" i="5"/>
  <c r="F44862" i="5"/>
  <c r="F44863" i="5"/>
  <c r="F44864" i="5"/>
  <c r="F44865" i="5"/>
  <c r="F44866" i="5"/>
  <c r="F44867" i="5"/>
  <c r="F44868" i="5"/>
  <c r="F44869" i="5"/>
  <c r="F44870" i="5"/>
  <c r="F44871" i="5"/>
  <c r="F44872" i="5"/>
  <c r="F44873" i="5"/>
  <c r="F44874" i="5"/>
  <c r="F44875" i="5"/>
  <c r="F44876" i="5"/>
  <c r="F44877" i="5"/>
  <c r="F44878" i="5"/>
  <c r="F44879" i="5"/>
  <c r="F44880" i="5"/>
  <c r="F44881" i="5"/>
  <c r="F44882" i="5"/>
  <c r="F44883" i="5"/>
  <c r="F44884" i="5"/>
  <c r="F44885" i="5"/>
  <c r="F44886" i="5"/>
  <c r="F44887" i="5"/>
  <c r="F44888" i="5"/>
  <c r="F44889" i="5"/>
  <c r="F44890" i="5"/>
  <c r="F44891" i="5"/>
  <c r="F44892" i="5"/>
  <c r="F44893" i="5"/>
  <c r="F44894" i="5"/>
  <c r="F44895" i="5"/>
  <c r="F44896" i="5"/>
  <c r="F44897" i="5"/>
  <c r="F44898" i="5"/>
  <c r="F44899" i="5"/>
  <c r="F44900" i="5"/>
  <c r="F44901" i="5"/>
  <c r="F44902" i="5"/>
  <c r="F44903" i="5"/>
  <c r="F44904" i="5"/>
  <c r="F44905" i="5"/>
  <c r="F44906" i="5"/>
  <c r="F44907" i="5"/>
  <c r="F44908" i="5"/>
  <c r="F44909" i="5"/>
  <c r="F44910" i="5"/>
  <c r="F44911" i="5"/>
  <c r="F44912" i="5"/>
  <c r="F44913" i="5"/>
  <c r="F44914" i="5"/>
  <c r="F44915" i="5"/>
  <c r="F44916" i="5"/>
  <c r="F44917" i="5"/>
  <c r="F44918" i="5"/>
  <c r="F44919" i="5"/>
  <c r="F44920" i="5"/>
  <c r="F44921" i="5"/>
  <c r="F44922" i="5"/>
  <c r="F44923" i="5"/>
  <c r="F44924" i="5"/>
  <c r="F44925" i="5"/>
  <c r="F44926" i="5"/>
  <c r="F44927" i="5"/>
  <c r="F44928" i="5"/>
  <c r="F44929" i="5"/>
  <c r="F44930" i="5"/>
  <c r="F44931" i="5"/>
  <c r="F44932" i="5"/>
  <c r="F44933" i="5"/>
  <c r="F44934" i="5"/>
  <c r="F44935" i="5"/>
  <c r="F44936" i="5"/>
  <c r="F44937" i="5"/>
  <c r="F44938" i="5"/>
  <c r="F44939" i="5"/>
  <c r="F44940" i="5"/>
  <c r="F44941" i="5"/>
  <c r="F44942" i="5"/>
  <c r="F44943" i="5"/>
  <c r="F44944" i="5"/>
  <c r="F44945" i="5"/>
  <c r="F44946" i="5"/>
  <c r="F44947" i="5"/>
  <c r="F44948" i="5"/>
  <c r="F44949" i="5"/>
  <c r="F44950" i="5"/>
  <c r="F44951" i="5"/>
  <c r="F44952" i="5"/>
  <c r="F44953" i="5"/>
  <c r="F44954" i="5"/>
  <c r="F44955" i="5"/>
  <c r="F44956" i="5"/>
  <c r="F44957" i="5"/>
  <c r="F44958" i="5"/>
  <c r="F44959" i="5"/>
  <c r="F44960" i="5"/>
  <c r="F44961" i="5"/>
  <c r="F44962" i="5"/>
  <c r="F44963" i="5"/>
  <c r="F44964" i="5"/>
  <c r="F44965" i="5"/>
  <c r="F44966" i="5"/>
  <c r="F44967" i="5"/>
  <c r="F44968" i="5"/>
  <c r="F44969" i="5"/>
  <c r="F44970" i="5"/>
  <c r="F44971" i="5"/>
  <c r="F44972" i="5"/>
  <c r="F44973" i="5"/>
  <c r="F44974" i="5"/>
  <c r="F44975" i="5"/>
  <c r="F44976" i="5"/>
  <c r="F44977" i="5"/>
  <c r="F44978" i="5"/>
  <c r="F44979" i="5"/>
  <c r="F44980" i="5"/>
  <c r="F44981" i="5"/>
  <c r="F44982" i="5"/>
  <c r="F44983" i="5"/>
  <c r="F44984" i="5"/>
  <c r="F44985" i="5"/>
  <c r="F44986" i="5"/>
  <c r="F44987" i="5"/>
  <c r="F44988" i="5"/>
  <c r="F44989" i="5"/>
  <c r="F44990" i="5"/>
  <c r="F44991" i="5"/>
  <c r="F44992" i="5"/>
  <c r="F44993" i="5"/>
  <c r="F44994" i="5"/>
  <c r="F44995" i="5"/>
  <c r="F44996" i="5"/>
  <c r="F44997" i="5"/>
  <c r="F44998" i="5"/>
  <c r="F44999" i="5"/>
  <c r="F45000" i="5"/>
  <c r="F45001" i="5"/>
  <c r="F45002" i="5"/>
  <c r="F45003" i="5"/>
  <c r="F45004" i="5"/>
  <c r="F45005" i="5"/>
  <c r="F45006" i="5"/>
  <c r="F45007" i="5"/>
  <c r="F45008" i="5"/>
  <c r="F45009" i="5"/>
  <c r="F45010" i="5"/>
  <c r="F45011" i="5"/>
  <c r="F45012" i="5"/>
  <c r="F45013" i="5"/>
  <c r="F45014" i="5"/>
  <c r="F45015" i="5"/>
  <c r="F45016" i="5"/>
  <c r="F45017" i="5"/>
  <c r="F45018" i="5"/>
  <c r="F45019" i="5"/>
  <c r="F45020" i="5"/>
  <c r="F45021" i="5"/>
  <c r="F45022" i="5"/>
  <c r="F45023" i="5"/>
  <c r="F45024" i="5"/>
  <c r="F45025" i="5"/>
  <c r="F45026" i="5"/>
  <c r="F45027" i="5"/>
  <c r="F45028" i="5"/>
  <c r="F45029" i="5"/>
  <c r="F45030" i="5"/>
  <c r="F45031" i="5"/>
  <c r="F45032" i="5"/>
  <c r="F45033" i="5"/>
  <c r="F45034" i="5"/>
  <c r="F45035" i="5"/>
  <c r="F45036" i="5"/>
  <c r="F45037" i="5"/>
  <c r="F45038" i="5"/>
  <c r="F45039" i="5"/>
  <c r="F45040" i="5"/>
  <c r="F45041" i="5"/>
  <c r="F45042" i="5"/>
  <c r="F45043" i="5"/>
  <c r="F45044" i="5"/>
  <c r="F45045" i="5"/>
  <c r="F45046" i="5"/>
  <c r="F45047" i="5"/>
  <c r="F45048" i="5"/>
  <c r="F45049" i="5"/>
  <c r="F45050" i="5"/>
  <c r="F45051" i="5"/>
  <c r="F45052" i="5"/>
  <c r="F45053" i="5"/>
  <c r="F45054" i="5"/>
  <c r="F45055" i="5"/>
  <c r="F45056" i="5"/>
  <c r="F45057" i="5"/>
  <c r="F45058" i="5"/>
  <c r="F45059" i="5"/>
  <c r="F45060" i="5"/>
  <c r="F45061" i="5"/>
  <c r="F45062" i="5"/>
  <c r="F45063" i="5"/>
  <c r="F45064" i="5"/>
  <c r="F45065" i="5"/>
  <c r="F45066" i="5"/>
  <c r="F45067" i="5"/>
  <c r="F45068" i="5"/>
  <c r="F45069" i="5"/>
  <c r="F45070" i="5"/>
  <c r="F45071" i="5"/>
  <c r="F45072" i="5"/>
  <c r="F45073" i="5"/>
  <c r="F45074" i="5"/>
  <c r="F45075" i="5"/>
  <c r="F45076" i="5"/>
  <c r="F45077" i="5"/>
  <c r="F45078" i="5"/>
  <c r="F45079" i="5"/>
  <c r="F45080" i="5"/>
  <c r="F45081" i="5"/>
  <c r="F45082" i="5"/>
  <c r="F45083" i="5"/>
  <c r="F45084" i="5"/>
  <c r="F45085" i="5"/>
  <c r="F45086" i="5"/>
  <c r="F45087" i="5"/>
  <c r="F45088" i="5"/>
  <c r="F45089" i="5"/>
  <c r="F45090" i="5"/>
  <c r="F45091" i="5"/>
  <c r="F45092" i="5"/>
  <c r="F45093" i="5"/>
  <c r="F45094" i="5"/>
  <c r="F45095" i="5"/>
  <c r="F45096" i="5"/>
  <c r="F45097" i="5"/>
  <c r="F45098" i="5"/>
  <c r="F45099" i="5"/>
  <c r="F45100" i="5"/>
  <c r="F45101" i="5"/>
  <c r="F45102" i="5"/>
  <c r="F45103" i="5"/>
  <c r="F45104" i="5"/>
  <c r="F45105" i="5"/>
  <c r="F45106" i="5"/>
  <c r="F45107" i="5"/>
  <c r="F45108" i="5"/>
  <c r="F45109" i="5"/>
  <c r="F45110" i="5"/>
  <c r="F45111" i="5"/>
  <c r="F45112" i="5"/>
  <c r="F45113" i="5"/>
  <c r="F45114" i="5"/>
  <c r="F45115" i="5"/>
  <c r="F45116" i="5"/>
  <c r="F45117" i="5"/>
  <c r="F45118" i="5"/>
  <c r="F45119" i="5"/>
  <c r="F45120" i="5"/>
  <c r="F45121" i="5"/>
  <c r="F45122" i="5"/>
  <c r="F45123" i="5"/>
  <c r="F45124" i="5"/>
  <c r="F45125" i="5"/>
  <c r="F45126" i="5"/>
  <c r="F45127" i="5"/>
  <c r="F45128" i="5"/>
  <c r="F45129" i="5"/>
  <c r="F45130" i="5"/>
  <c r="F45131" i="5"/>
  <c r="F45132" i="5"/>
  <c r="F45133" i="5"/>
  <c r="F45134" i="5"/>
  <c r="F45135" i="5"/>
  <c r="F45136" i="5"/>
  <c r="F45137" i="5"/>
  <c r="F45138" i="5"/>
  <c r="F45139" i="5"/>
  <c r="F45140" i="5"/>
  <c r="F45141" i="5"/>
  <c r="F45142" i="5"/>
  <c r="F45143" i="5"/>
  <c r="F45144" i="5"/>
  <c r="F45145" i="5"/>
  <c r="F45146" i="5"/>
  <c r="F45147" i="5"/>
  <c r="F45148" i="5"/>
  <c r="F45149" i="5"/>
  <c r="F45150" i="5"/>
  <c r="F45151" i="5"/>
  <c r="F45152" i="5"/>
  <c r="F45153" i="5"/>
  <c r="F45154" i="5"/>
  <c r="F45155" i="5"/>
  <c r="F45156" i="5"/>
  <c r="F45157" i="5"/>
  <c r="F45158" i="5"/>
  <c r="F45159" i="5"/>
  <c r="F45160" i="5"/>
  <c r="F45161" i="5"/>
  <c r="F45162" i="5"/>
  <c r="F45163" i="5"/>
  <c r="F45164" i="5"/>
  <c r="F45165" i="5"/>
  <c r="F45166" i="5"/>
  <c r="F45167" i="5"/>
  <c r="F45168" i="5"/>
  <c r="F45169" i="5"/>
  <c r="F45170" i="5"/>
  <c r="F45171" i="5"/>
  <c r="F45172" i="5"/>
  <c r="F45173" i="5"/>
  <c r="F45174" i="5"/>
  <c r="F45175" i="5"/>
  <c r="F45176" i="5"/>
  <c r="F45177" i="5"/>
  <c r="F45178" i="5"/>
  <c r="F45179" i="5"/>
  <c r="F45180" i="5"/>
  <c r="F45181" i="5"/>
  <c r="F45182" i="5"/>
  <c r="F45183" i="5"/>
  <c r="F45184" i="5"/>
  <c r="F45185" i="5"/>
  <c r="F45186" i="5"/>
  <c r="F45187" i="5"/>
  <c r="F45188" i="5"/>
  <c r="F45189" i="5"/>
  <c r="F45190" i="5"/>
  <c r="F45191" i="5"/>
  <c r="F45192" i="5"/>
  <c r="F45193" i="5"/>
  <c r="F45194" i="5"/>
  <c r="F45195" i="5"/>
  <c r="F45196" i="5"/>
  <c r="F45197" i="5"/>
  <c r="F45198" i="5"/>
  <c r="F45199" i="5"/>
  <c r="F45200" i="5"/>
  <c r="F45201" i="5"/>
  <c r="F45202" i="5"/>
  <c r="F45203" i="5"/>
  <c r="F45204" i="5"/>
  <c r="F45205" i="5"/>
  <c r="F45206" i="5"/>
  <c r="F45207" i="5"/>
  <c r="F45208" i="5"/>
  <c r="F45209" i="5"/>
  <c r="F45210" i="5"/>
  <c r="F45211" i="5"/>
  <c r="F45212" i="5"/>
  <c r="F45213" i="5"/>
  <c r="F45214" i="5"/>
  <c r="F45215" i="5"/>
  <c r="F45216" i="5"/>
  <c r="F45217" i="5"/>
  <c r="F45218" i="5"/>
  <c r="F45219" i="5"/>
  <c r="F45220" i="5"/>
  <c r="F45221" i="5"/>
  <c r="F45222" i="5"/>
  <c r="F45223" i="5"/>
  <c r="F45224" i="5"/>
  <c r="F45225" i="5"/>
  <c r="F45226" i="5"/>
  <c r="F45227" i="5"/>
  <c r="F45228" i="5"/>
  <c r="F45229" i="5"/>
  <c r="F45230" i="5"/>
  <c r="F45231" i="5"/>
  <c r="F45232" i="5"/>
  <c r="F45233" i="5"/>
  <c r="F45234" i="5"/>
  <c r="F45235" i="5"/>
  <c r="F45236" i="5"/>
  <c r="F45237" i="5"/>
  <c r="F45238" i="5"/>
  <c r="F45239" i="5"/>
  <c r="F45240" i="5"/>
  <c r="F45241" i="5"/>
  <c r="F45242" i="5"/>
  <c r="F45243" i="5"/>
  <c r="F45244" i="5"/>
  <c r="F45245" i="5"/>
  <c r="F45246" i="5"/>
  <c r="F45247" i="5"/>
  <c r="F45248" i="5"/>
  <c r="F45249" i="5"/>
  <c r="F45250" i="5"/>
  <c r="F45251" i="5"/>
  <c r="F45252" i="5"/>
  <c r="F45253" i="5"/>
  <c r="F45254" i="5"/>
  <c r="F45255" i="5"/>
  <c r="F45256" i="5"/>
  <c r="F45257" i="5"/>
  <c r="F45258" i="5"/>
  <c r="F45259" i="5"/>
  <c r="F45260" i="5"/>
  <c r="F45261" i="5"/>
  <c r="F45262" i="5"/>
  <c r="F45263" i="5"/>
  <c r="F45264" i="5"/>
  <c r="F45265" i="5"/>
  <c r="F45266" i="5"/>
  <c r="F45267" i="5"/>
  <c r="F45268" i="5"/>
  <c r="F45269" i="5"/>
  <c r="F45270" i="5"/>
  <c r="F45271" i="5"/>
  <c r="F45272" i="5"/>
  <c r="F45273" i="5"/>
  <c r="F45274" i="5"/>
  <c r="F45275" i="5"/>
  <c r="F45276" i="5"/>
  <c r="F45277" i="5"/>
  <c r="F45278" i="5"/>
  <c r="F45279" i="5"/>
  <c r="F45280" i="5"/>
  <c r="F45281" i="5"/>
  <c r="F45282" i="5"/>
  <c r="F45283" i="5"/>
  <c r="F45284" i="5"/>
  <c r="F45285" i="5"/>
  <c r="F45286" i="5"/>
  <c r="F45287" i="5"/>
  <c r="F45288" i="5"/>
  <c r="F45289" i="5"/>
  <c r="F45290" i="5"/>
  <c r="F45291" i="5"/>
  <c r="F45292" i="5"/>
  <c r="F45293" i="5"/>
  <c r="F45294" i="5"/>
  <c r="F45295" i="5"/>
  <c r="F45296" i="5"/>
  <c r="F45297" i="5"/>
  <c r="F45298" i="5"/>
  <c r="F45299" i="5"/>
  <c r="F45300" i="5"/>
  <c r="F45301" i="5"/>
  <c r="F45302" i="5"/>
  <c r="F45303" i="5"/>
  <c r="F45304" i="5"/>
  <c r="F45305" i="5"/>
  <c r="F45306" i="5"/>
  <c r="F45307" i="5"/>
  <c r="F45308" i="5"/>
  <c r="F45309" i="5"/>
  <c r="F45310" i="5"/>
  <c r="F45311" i="5"/>
  <c r="F45312" i="5"/>
  <c r="F45313" i="5"/>
  <c r="F45314" i="5"/>
  <c r="F45315" i="5"/>
  <c r="F45316" i="5"/>
  <c r="F45317" i="5"/>
  <c r="F45318" i="5"/>
  <c r="F45319" i="5"/>
  <c r="F45320" i="5"/>
  <c r="F45321" i="5"/>
  <c r="F45322" i="5"/>
  <c r="F45323" i="5"/>
  <c r="F45324" i="5"/>
  <c r="F45325" i="5"/>
  <c r="F45326" i="5"/>
  <c r="F45327" i="5"/>
  <c r="F45328" i="5"/>
  <c r="F45329" i="5"/>
  <c r="F45330" i="5"/>
  <c r="F45331" i="5"/>
  <c r="F45332" i="5"/>
  <c r="F45333" i="5"/>
  <c r="F45334" i="5"/>
  <c r="F45335" i="5"/>
  <c r="F45336" i="5"/>
  <c r="F45337" i="5"/>
  <c r="F45338" i="5"/>
  <c r="F45339" i="5"/>
  <c r="F45340" i="5"/>
  <c r="F45341" i="5"/>
  <c r="F45342" i="5"/>
  <c r="F45343" i="5"/>
  <c r="F45344" i="5"/>
  <c r="F45345" i="5"/>
  <c r="F45346" i="5"/>
  <c r="F45347" i="5"/>
  <c r="F45348" i="5"/>
  <c r="F45349" i="5"/>
  <c r="F45350" i="5"/>
  <c r="F45351" i="5"/>
  <c r="F45352" i="5"/>
  <c r="F45353" i="5"/>
  <c r="F45354" i="5"/>
  <c r="F45355" i="5"/>
  <c r="F45356" i="5"/>
  <c r="F45357" i="5"/>
  <c r="F45358" i="5"/>
  <c r="F45359" i="5"/>
  <c r="F45360" i="5"/>
  <c r="F45361" i="5"/>
  <c r="F45362" i="5"/>
  <c r="F45363" i="5"/>
  <c r="F45364" i="5"/>
  <c r="F45365" i="5"/>
  <c r="F45366" i="5"/>
  <c r="F45367" i="5"/>
  <c r="F45368" i="5"/>
  <c r="F45369" i="5"/>
  <c r="F45370" i="5"/>
  <c r="F45371" i="5"/>
  <c r="F45372" i="5"/>
  <c r="F45373" i="5"/>
  <c r="F45374" i="5"/>
  <c r="F45375" i="5"/>
  <c r="F45376" i="5"/>
  <c r="F45377" i="5"/>
  <c r="F45378" i="5"/>
  <c r="F45379" i="5"/>
  <c r="F45380" i="5"/>
  <c r="F45381" i="5"/>
  <c r="F45382" i="5"/>
  <c r="F45383" i="5"/>
  <c r="F45384" i="5"/>
  <c r="F45385" i="5"/>
  <c r="F45386" i="5"/>
  <c r="F45387" i="5"/>
  <c r="F45388" i="5"/>
  <c r="F45389" i="5"/>
  <c r="F45390" i="5"/>
  <c r="F45391" i="5"/>
  <c r="F45392" i="5"/>
  <c r="F45393" i="5"/>
  <c r="F45394" i="5"/>
  <c r="F45395" i="5"/>
  <c r="F45396" i="5"/>
  <c r="F45397" i="5"/>
  <c r="F45398" i="5"/>
  <c r="F45399" i="5"/>
  <c r="F45400" i="5"/>
  <c r="F45401" i="5"/>
  <c r="F45402" i="5"/>
  <c r="F45403" i="5"/>
  <c r="F45404" i="5"/>
  <c r="F45405" i="5"/>
  <c r="F45406" i="5"/>
  <c r="F45407" i="5"/>
  <c r="F45408" i="5"/>
  <c r="F45409" i="5"/>
  <c r="F45410" i="5"/>
  <c r="F45411" i="5"/>
  <c r="F45412" i="5"/>
  <c r="F45413" i="5"/>
  <c r="F45414" i="5"/>
  <c r="F45415" i="5"/>
  <c r="F45416" i="5"/>
  <c r="F45417" i="5"/>
  <c r="F45418" i="5"/>
  <c r="F45419" i="5"/>
  <c r="F45420" i="5"/>
  <c r="F45421" i="5"/>
  <c r="F45422" i="5"/>
  <c r="F45423" i="5"/>
  <c r="F45424" i="5"/>
  <c r="F45425" i="5"/>
  <c r="F45426" i="5"/>
  <c r="F45427" i="5"/>
  <c r="F45428" i="5"/>
  <c r="F45429" i="5"/>
  <c r="F45430" i="5"/>
  <c r="F45431" i="5"/>
  <c r="F45432" i="5"/>
  <c r="F45433" i="5"/>
  <c r="F45434" i="5"/>
  <c r="F45435" i="5"/>
  <c r="F45436" i="5"/>
  <c r="F45437" i="5"/>
  <c r="F45438" i="5"/>
  <c r="F45439" i="5"/>
  <c r="F45440" i="5"/>
  <c r="F45441" i="5"/>
  <c r="F45442" i="5"/>
  <c r="F45443" i="5"/>
  <c r="F45444" i="5"/>
  <c r="F45445" i="5"/>
  <c r="F45446" i="5"/>
  <c r="F45447" i="5"/>
  <c r="F45448" i="5"/>
  <c r="F45449" i="5"/>
  <c r="F45450" i="5"/>
  <c r="F45451" i="5"/>
  <c r="F45452" i="5"/>
  <c r="F45453" i="5"/>
  <c r="F45454" i="5"/>
  <c r="F45455" i="5"/>
  <c r="F45456" i="5"/>
  <c r="F45457" i="5"/>
  <c r="F45458" i="5"/>
  <c r="F45459" i="5"/>
  <c r="F45460" i="5"/>
  <c r="F45461" i="5"/>
  <c r="F45462" i="5"/>
  <c r="F45463" i="5"/>
  <c r="F45464" i="5"/>
  <c r="F45465" i="5"/>
  <c r="F45466" i="5"/>
  <c r="F45467" i="5"/>
  <c r="F45468" i="5"/>
  <c r="F45469" i="5"/>
  <c r="F45470" i="5"/>
  <c r="F45471" i="5"/>
  <c r="F45472" i="5"/>
  <c r="F45473" i="5"/>
  <c r="F45474" i="5"/>
  <c r="F45475" i="5"/>
  <c r="F45476" i="5"/>
  <c r="F45477" i="5"/>
  <c r="F45478" i="5"/>
  <c r="F45479" i="5"/>
  <c r="F45480" i="5"/>
  <c r="F45481" i="5"/>
  <c r="F45482" i="5"/>
  <c r="F45483" i="5"/>
  <c r="F45484" i="5"/>
  <c r="F45485" i="5"/>
  <c r="F45486" i="5"/>
  <c r="F45487" i="5"/>
  <c r="F45488" i="5"/>
  <c r="F45489" i="5"/>
  <c r="F45490" i="5"/>
  <c r="F45491" i="5"/>
  <c r="F45492" i="5"/>
  <c r="F45493" i="5"/>
  <c r="F45494" i="5"/>
  <c r="F45495" i="5"/>
  <c r="F45496" i="5"/>
  <c r="F45497" i="5"/>
  <c r="F45498" i="5"/>
  <c r="F45499" i="5"/>
  <c r="F45500" i="5"/>
  <c r="F45501" i="5"/>
  <c r="F45502" i="5"/>
  <c r="F45503" i="5"/>
  <c r="F45504" i="5"/>
  <c r="F45505" i="5"/>
  <c r="F45506" i="5"/>
  <c r="F45507" i="5"/>
  <c r="F45508" i="5"/>
  <c r="F45509" i="5"/>
  <c r="F45510" i="5"/>
  <c r="F45511" i="5"/>
  <c r="F45512" i="5"/>
  <c r="F45513" i="5"/>
  <c r="F45514" i="5"/>
  <c r="F45515" i="5"/>
  <c r="F45516" i="5"/>
  <c r="F45517" i="5"/>
  <c r="F45518" i="5"/>
  <c r="F45519" i="5"/>
  <c r="F45520" i="5"/>
  <c r="F45521" i="5"/>
  <c r="F45522" i="5"/>
  <c r="F45523" i="5"/>
  <c r="F45524" i="5"/>
  <c r="F45525" i="5"/>
  <c r="F45526" i="5"/>
  <c r="F45527" i="5"/>
  <c r="F45528" i="5"/>
  <c r="F45529" i="5"/>
  <c r="F45530" i="5"/>
  <c r="F45531" i="5"/>
  <c r="F45532" i="5"/>
  <c r="F45533" i="5"/>
  <c r="F45534" i="5"/>
  <c r="F45535" i="5"/>
  <c r="F45536" i="5"/>
  <c r="F45537" i="5"/>
  <c r="F45538" i="5"/>
  <c r="F45539" i="5"/>
  <c r="F45540" i="5"/>
  <c r="F45541" i="5"/>
  <c r="F45542" i="5"/>
  <c r="F45543" i="5"/>
  <c r="F45544" i="5"/>
  <c r="F45545" i="5"/>
  <c r="F45546" i="5"/>
  <c r="F45547" i="5"/>
  <c r="F45548" i="5"/>
  <c r="F45549" i="5"/>
  <c r="F45550" i="5"/>
  <c r="F45551" i="5"/>
  <c r="F45552" i="5"/>
  <c r="F45553" i="5"/>
  <c r="F45554" i="5"/>
  <c r="F45555" i="5"/>
  <c r="F45556" i="5"/>
  <c r="F45557" i="5"/>
  <c r="F45558" i="5"/>
  <c r="F45559" i="5"/>
  <c r="F45560" i="5"/>
  <c r="F45561" i="5"/>
  <c r="F45562" i="5"/>
  <c r="F45563" i="5"/>
  <c r="F45564" i="5"/>
  <c r="F45565" i="5"/>
  <c r="F45566" i="5"/>
  <c r="F45567" i="5"/>
  <c r="F45568" i="5"/>
  <c r="F45569" i="5"/>
  <c r="F45570" i="5"/>
  <c r="F45571" i="5"/>
  <c r="F45572" i="5"/>
  <c r="F45573" i="5"/>
  <c r="F45574" i="5"/>
  <c r="F45575" i="5"/>
  <c r="F45576" i="5"/>
  <c r="F45577" i="5"/>
  <c r="F45578" i="5"/>
  <c r="F45579" i="5"/>
  <c r="F45580" i="5"/>
  <c r="F45581" i="5"/>
  <c r="F45582" i="5"/>
  <c r="F45583" i="5"/>
  <c r="F45584" i="5"/>
  <c r="F45585" i="5"/>
  <c r="F45586" i="5"/>
  <c r="F45587" i="5"/>
  <c r="F45588" i="5"/>
  <c r="F45589" i="5"/>
  <c r="F45590" i="5"/>
  <c r="F45591" i="5"/>
  <c r="F45592" i="5"/>
  <c r="F45593" i="5"/>
  <c r="F45594" i="5"/>
  <c r="F45595" i="5"/>
  <c r="F45596" i="5"/>
  <c r="F45597" i="5"/>
  <c r="F45598" i="5"/>
  <c r="F45599" i="5"/>
  <c r="F45600" i="5"/>
  <c r="F45601" i="5"/>
  <c r="F45602" i="5"/>
  <c r="F45603" i="5"/>
  <c r="F45604" i="5"/>
  <c r="F45605" i="5"/>
  <c r="F45606" i="5"/>
  <c r="F45607" i="5"/>
  <c r="F45608" i="5"/>
  <c r="F45609" i="5"/>
  <c r="F45610" i="5"/>
  <c r="F45611" i="5"/>
  <c r="F45612" i="5"/>
  <c r="F45613" i="5"/>
  <c r="F45614" i="5"/>
  <c r="F45615" i="5"/>
  <c r="F45616" i="5"/>
  <c r="F45617" i="5"/>
  <c r="F45618" i="5"/>
  <c r="F45619" i="5"/>
  <c r="F45620" i="5"/>
  <c r="F45621" i="5"/>
  <c r="F45622" i="5"/>
  <c r="F45623" i="5"/>
  <c r="F45624" i="5"/>
  <c r="F45625" i="5"/>
  <c r="F45626" i="5"/>
  <c r="F45627" i="5"/>
  <c r="F45628" i="5"/>
  <c r="F45629" i="5"/>
  <c r="F45630" i="5"/>
  <c r="F45631" i="5"/>
  <c r="F45632" i="5"/>
  <c r="F45633" i="5"/>
  <c r="F45634" i="5"/>
  <c r="F45635" i="5"/>
  <c r="F45636" i="5"/>
  <c r="F45637" i="5"/>
  <c r="F45638" i="5"/>
  <c r="F45639" i="5"/>
  <c r="F45640" i="5"/>
  <c r="F45641" i="5"/>
  <c r="F45642" i="5"/>
  <c r="F45643" i="5"/>
  <c r="F45644" i="5"/>
  <c r="F45645" i="5"/>
  <c r="F45646" i="5"/>
  <c r="F45647" i="5"/>
  <c r="F45648" i="5"/>
  <c r="F45649" i="5"/>
  <c r="F45650" i="5"/>
  <c r="F45651" i="5"/>
  <c r="F45652" i="5"/>
  <c r="F45653" i="5"/>
  <c r="F45654" i="5"/>
  <c r="F45655" i="5"/>
  <c r="F45656" i="5"/>
  <c r="F45657" i="5"/>
  <c r="F45658" i="5"/>
  <c r="F45659" i="5"/>
  <c r="F45660" i="5"/>
  <c r="F45661" i="5"/>
  <c r="F45662" i="5"/>
  <c r="F45663" i="5"/>
  <c r="F45664" i="5"/>
  <c r="F45665" i="5"/>
  <c r="F45666" i="5"/>
  <c r="F45667" i="5"/>
  <c r="F45668" i="5"/>
  <c r="F45669" i="5"/>
  <c r="F45670" i="5"/>
  <c r="F45671" i="5"/>
  <c r="F45672" i="5"/>
  <c r="F45673" i="5"/>
  <c r="F45674" i="5"/>
  <c r="F45675" i="5"/>
  <c r="F45676" i="5"/>
  <c r="F45677" i="5"/>
  <c r="F45678" i="5"/>
  <c r="F45679" i="5"/>
  <c r="F45680" i="5"/>
  <c r="F45681" i="5"/>
  <c r="F45682" i="5"/>
  <c r="F45683" i="5"/>
  <c r="F45684" i="5"/>
  <c r="F45685" i="5"/>
  <c r="F45686" i="5"/>
  <c r="F45687" i="5"/>
  <c r="F45688" i="5"/>
  <c r="F45689" i="5"/>
  <c r="F45690" i="5"/>
  <c r="F45691" i="5"/>
  <c r="F45692" i="5"/>
  <c r="F45693" i="5"/>
  <c r="F45694" i="5"/>
  <c r="F45695" i="5"/>
  <c r="F45696" i="5"/>
  <c r="F45697" i="5"/>
  <c r="F45698" i="5"/>
  <c r="F45699" i="5"/>
  <c r="F45700" i="5"/>
  <c r="F45701" i="5"/>
  <c r="F45702" i="5"/>
  <c r="F45703" i="5"/>
  <c r="F45704" i="5"/>
  <c r="F45705" i="5"/>
  <c r="F45706" i="5"/>
  <c r="F45707" i="5"/>
  <c r="F45708" i="5"/>
  <c r="F45709" i="5"/>
  <c r="F45710" i="5"/>
  <c r="F45711" i="5"/>
  <c r="F45712" i="5"/>
  <c r="F45713" i="5"/>
  <c r="F45714" i="5"/>
  <c r="F45715" i="5"/>
  <c r="F45716" i="5"/>
  <c r="F45717" i="5"/>
  <c r="F45718" i="5"/>
  <c r="F45719" i="5"/>
  <c r="F45720" i="5"/>
  <c r="F45721" i="5"/>
  <c r="F45722" i="5"/>
  <c r="F45723" i="5"/>
  <c r="F45724" i="5"/>
  <c r="F45725" i="5"/>
  <c r="F45726" i="5"/>
  <c r="F45727" i="5"/>
  <c r="F45728" i="5"/>
  <c r="F45729" i="5"/>
  <c r="F45730" i="5"/>
  <c r="F45731" i="5"/>
  <c r="F45732" i="5"/>
  <c r="F45733" i="5"/>
  <c r="F45734" i="5"/>
  <c r="F45735" i="5"/>
  <c r="F45736" i="5"/>
  <c r="F45737" i="5"/>
  <c r="F45738" i="5"/>
  <c r="F45739" i="5"/>
  <c r="F45740" i="5"/>
  <c r="F45741" i="5"/>
  <c r="F45742" i="5"/>
  <c r="F45743" i="5"/>
  <c r="F45744" i="5"/>
  <c r="F45745" i="5"/>
  <c r="F45746" i="5"/>
  <c r="F45747" i="5"/>
  <c r="F45748" i="5"/>
  <c r="F45749" i="5"/>
  <c r="F45750" i="5"/>
  <c r="F45751" i="5"/>
  <c r="F45752" i="5"/>
  <c r="F45753" i="5"/>
  <c r="F45754" i="5"/>
  <c r="F45755" i="5"/>
  <c r="F45756" i="5"/>
  <c r="F45757" i="5"/>
  <c r="F45758" i="5"/>
  <c r="F45759" i="5"/>
  <c r="F45760" i="5"/>
  <c r="F45761" i="5"/>
  <c r="F45762" i="5"/>
  <c r="F45763" i="5"/>
  <c r="F45764" i="5"/>
  <c r="F45765" i="5"/>
  <c r="F45766" i="5"/>
  <c r="F45767" i="5"/>
  <c r="F45768" i="5"/>
  <c r="F45769" i="5"/>
  <c r="F45770" i="5"/>
  <c r="F45771" i="5"/>
  <c r="F45772" i="5"/>
  <c r="F45773" i="5"/>
  <c r="F45774" i="5"/>
  <c r="F45775" i="5"/>
  <c r="F45776" i="5"/>
  <c r="F45777" i="5"/>
  <c r="F45778" i="5"/>
  <c r="F45779" i="5"/>
  <c r="F45780" i="5"/>
  <c r="F45781" i="5"/>
  <c r="F45782" i="5"/>
  <c r="F45783" i="5"/>
  <c r="F45784" i="5"/>
  <c r="F45785" i="5"/>
  <c r="F45786" i="5"/>
  <c r="F45787" i="5"/>
  <c r="F45788" i="5"/>
  <c r="F45789" i="5"/>
  <c r="F45790" i="5"/>
  <c r="F45791" i="5"/>
  <c r="F45792" i="5"/>
  <c r="F45793" i="5"/>
  <c r="F45794" i="5"/>
  <c r="F45795" i="5"/>
  <c r="F45796" i="5"/>
  <c r="F45797" i="5"/>
  <c r="F45798" i="5"/>
  <c r="F45799" i="5"/>
  <c r="F45800" i="5"/>
  <c r="F45801" i="5"/>
  <c r="F45802" i="5"/>
  <c r="F45803" i="5"/>
  <c r="F45804" i="5"/>
  <c r="F45805" i="5"/>
  <c r="F45806" i="5"/>
  <c r="F45807" i="5"/>
  <c r="F45808" i="5"/>
  <c r="F45809" i="5"/>
  <c r="F45810" i="5"/>
  <c r="F45811" i="5"/>
  <c r="F45812" i="5"/>
  <c r="F45813" i="5"/>
  <c r="F45814" i="5"/>
  <c r="F45815" i="5"/>
  <c r="F45816" i="5"/>
  <c r="F45817" i="5"/>
  <c r="F45818" i="5"/>
  <c r="F45819" i="5"/>
  <c r="F45820" i="5"/>
  <c r="F45821" i="5"/>
  <c r="F45822" i="5"/>
  <c r="F45823" i="5"/>
  <c r="F45824" i="5"/>
  <c r="F45825" i="5"/>
  <c r="F45826" i="5"/>
  <c r="F45827" i="5"/>
  <c r="F45828" i="5"/>
  <c r="F45829" i="5"/>
  <c r="F45830" i="5"/>
  <c r="F45831" i="5"/>
  <c r="F45832" i="5"/>
  <c r="F45833" i="5"/>
  <c r="F45834" i="5"/>
  <c r="F45835" i="5"/>
  <c r="F45836" i="5"/>
  <c r="F45837" i="5"/>
  <c r="F45838" i="5"/>
  <c r="F45839" i="5"/>
  <c r="F45840" i="5"/>
  <c r="F45841" i="5"/>
  <c r="F45842" i="5"/>
  <c r="F45843" i="5"/>
  <c r="F45844" i="5"/>
  <c r="F45845" i="5"/>
  <c r="F45846" i="5"/>
  <c r="F45847" i="5"/>
  <c r="F45848" i="5"/>
  <c r="F45849" i="5"/>
  <c r="F45850" i="5"/>
  <c r="F45851" i="5"/>
  <c r="F45852" i="5"/>
  <c r="F45853" i="5"/>
  <c r="F45854" i="5"/>
  <c r="F45855" i="5"/>
  <c r="F45856" i="5"/>
  <c r="F45857" i="5"/>
  <c r="F45858" i="5"/>
  <c r="F45859" i="5"/>
  <c r="F45860" i="5"/>
  <c r="F45861" i="5"/>
  <c r="F45862" i="5"/>
  <c r="F45863" i="5"/>
  <c r="F45864" i="5"/>
  <c r="F45865" i="5"/>
  <c r="F45866" i="5"/>
  <c r="F45867" i="5"/>
  <c r="F45868" i="5"/>
  <c r="F45869" i="5"/>
  <c r="F45870" i="5"/>
  <c r="F45871" i="5"/>
  <c r="F45872" i="5"/>
  <c r="F45873" i="5"/>
  <c r="F45874" i="5"/>
  <c r="F45875" i="5"/>
  <c r="F45876" i="5"/>
  <c r="F45877" i="5"/>
  <c r="F45878" i="5"/>
  <c r="F45879" i="5"/>
  <c r="F45880" i="5"/>
  <c r="F45881" i="5"/>
  <c r="F45882" i="5"/>
  <c r="F45883" i="5"/>
  <c r="F45884" i="5"/>
  <c r="F45885" i="5"/>
  <c r="F45886" i="5"/>
  <c r="F45887" i="5"/>
  <c r="F45888" i="5"/>
  <c r="F45889" i="5"/>
  <c r="F45890" i="5"/>
  <c r="F45891" i="5"/>
  <c r="F45892" i="5"/>
  <c r="F45893" i="5"/>
  <c r="F45894" i="5"/>
  <c r="F45895" i="5"/>
  <c r="F45896" i="5"/>
  <c r="F45897" i="5"/>
  <c r="F45898" i="5"/>
  <c r="F45899" i="5"/>
  <c r="F45900" i="5"/>
  <c r="F45901" i="5"/>
  <c r="F45902" i="5"/>
  <c r="F45903" i="5"/>
  <c r="F45904" i="5"/>
  <c r="F45905" i="5"/>
  <c r="F45906" i="5"/>
  <c r="F45907" i="5"/>
  <c r="F45908" i="5"/>
  <c r="F45909" i="5"/>
  <c r="F45910" i="5"/>
  <c r="F45911" i="5"/>
  <c r="F45912" i="5"/>
  <c r="F45913" i="5"/>
  <c r="F45914" i="5"/>
  <c r="F45915" i="5"/>
  <c r="F45916" i="5"/>
  <c r="F45917" i="5"/>
  <c r="F45918" i="5"/>
  <c r="F45919" i="5"/>
  <c r="F45920" i="5"/>
  <c r="F45921" i="5"/>
  <c r="F45922" i="5"/>
  <c r="F45923" i="5"/>
  <c r="F45924" i="5"/>
  <c r="F45925" i="5"/>
  <c r="F45926" i="5"/>
  <c r="F45927" i="5"/>
  <c r="F45928" i="5"/>
  <c r="F45929" i="5"/>
  <c r="F45930" i="5"/>
  <c r="F45931" i="5"/>
  <c r="F45932" i="5"/>
  <c r="F45933" i="5"/>
  <c r="F45934" i="5"/>
  <c r="F45935" i="5"/>
  <c r="F45936" i="5"/>
  <c r="F45937" i="5"/>
  <c r="F45938" i="5"/>
  <c r="F45939" i="5"/>
  <c r="F45940" i="5"/>
  <c r="F45941" i="5"/>
  <c r="F45942" i="5"/>
  <c r="F45943" i="5"/>
  <c r="F45944" i="5"/>
  <c r="F45945" i="5"/>
  <c r="F45946" i="5"/>
  <c r="F45947" i="5"/>
  <c r="F45948" i="5"/>
  <c r="F45949" i="5"/>
  <c r="F45950" i="5"/>
  <c r="F45951" i="5"/>
  <c r="F45952" i="5"/>
  <c r="F45953" i="5"/>
  <c r="F45954" i="5"/>
  <c r="F45955" i="5"/>
  <c r="F45956" i="5"/>
  <c r="F45957" i="5"/>
  <c r="F45958" i="5"/>
  <c r="F45959" i="5"/>
  <c r="F45960" i="5"/>
  <c r="F45961" i="5"/>
  <c r="F45962" i="5"/>
  <c r="F45963" i="5"/>
  <c r="F45964" i="5"/>
  <c r="F45965" i="5"/>
  <c r="F45966" i="5"/>
  <c r="F45967" i="5"/>
  <c r="F45968" i="5"/>
  <c r="F45969" i="5"/>
  <c r="F45970" i="5"/>
  <c r="F45971" i="5"/>
  <c r="F45972" i="5"/>
  <c r="F45973" i="5"/>
  <c r="F45974" i="5"/>
  <c r="F45975" i="5"/>
  <c r="F45976" i="5"/>
  <c r="F45977" i="5"/>
  <c r="F45978" i="5"/>
  <c r="F45979" i="5"/>
  <c r="F45980" i="5"/>
  <c r="F45981" i="5"/>
  <c r="F45982" i="5"/>
  <c r="F45983" i="5"/>
  <c r="F45984" i="5"/>
  <c r="F45985" i="5"/>
  <c r="F45986" i="5"/>
  <c r="F45987" i="5"/>
  <c r="F45988" i="5"/>
  <c r="F45989" i="5"/>
  <c r="F45990" i="5"/>
  <c r="F45991" i="5"/>
  <c r="F45992" i="5"/>
  <c r="F45993" i="5"/>
  <c r="F45994" i="5"/>
  <c r="F45995" i="5"/>
  <c r="F45996" i="5"/>
  <c r="F45997" i="5"/>
  <c r="F45998" i="5"/>
  <c r="F45999" i="5"/>
  <c r="F46000" i="5"/>
  <c r="F46001" i="5"/>
  <c r="F46002" i="5"/>
  <c r="F46003" i="5"/>
  <c r="F46004" i="5"/>
  <c r="F46005" i="5"/>
  <c r="F46006" i="5"/>
  <c r="F46007" i="5"/>
  <c r="F46008" i="5"/>
  <c r="F46009" i="5"/>
  <c r="F46010" i="5"/>
  <c r="F46011" i="5"/>
  <c r="F46012" i="5"/>
  <c r="F46013" i="5"/>
  <c r="F46014" i="5"/>
  <c r="F46015" i="5"/>
  <c r="F46016" i="5"/>
  <c r="F46017" i="5"/>
  <c r="F46018" i="5"/>
  <c r="F46019" i="5"/>
  <c r="F46020" i="5"/>
  <c r="F46021" i="5"/>
  <c r="F46022" i="5"/>
  <c r="F46023" i="5"/>
  <c r="F46024" i="5"/>
  <c r="F46025" i="5"/>
  <c r="F46026" i="5"/>
  <c r="F46027" i="5"/>
  <c r="F46028" i="5"/>
  <c r="F46029" i="5"/>
  <c r="F46030" i="5"/>
  <c r="F46031" i="5"/>
  <c r="F46032" i="5"/>
  <c r="F46033" i="5"/>
  <c r="F46034" i="5"/>
  <c r="F46035" i="5"/>
  <c r="F46036" i="5"/>
  <c r="F46037" i="5"/>
  <c r="F46038" i="5"/>
  <c r="F46039" i="5"/>
  <c r="F46040" i="5"/>
  <c r="F46041" i="5"/>
  <c r="F46042" i="5"/>
  <c r="F46043" i="5"/>
  <c r="F46044" i="5"/>
  <c r="F46045" i="5"/>
  <c r="F46046" i="5"/>
  <c r="F46047" i="5"/>
  <c r="F46048" i="5"/>
  <c r="F46049" i="5"/>
  <c r="F46050" i="5"/>
  <c r="F46051" i="5"/>
  <c r="F46052" i="5"/>
  <c r="F46053" i="5"/>
  <c r="F46054" i="5"/>
  <c r="F46055" i="5"/>
  <c r="F46056" i="5"/>
  <c r="F46057" i="5"/>
  <c r="F46058" i="5"/>
  <c r="F46059" i="5"/>
  <c r="F46060" i="5"/>
  <c r="F46061" i="5"/>
  <c r="F46062" i="5"/>
  <c r="F46063" i="5"/>
  <c r="F46064" i="5"/>
  <c r="F46065" i="5"/>
  <c r="F46066" i="5"/>
  <c r="F46067" i="5"/>
  <c r="F46068" i="5"/>
  <c r="F46069" i="5"/>
  <c r="F46070" i="5"/>
  <c r="F46071" i="5"/>
  <c r="F46072" i="5"/>
  <c r="F46073" i="5"/>
  <c r="F46074" i="5"/>
  <c r="F46075" i="5"/>
  <c r="F46076" i="5"/>
  <c r="F46077" i="5"/>
  <c r="F46078" i="5"/>
  <c r="F46079" i="5"/>
  <c r="F46080" i="5"/>
  <c r="F46081" i="5"/>
  <c r="F46082" i="5"/>
  <c r="F46083" i="5"/>
  <c r="F46084" i="5"/>
  <c r="F46085" i="5"/>
  <c r="F46086" i="5"/>
  <c r="F46087" i="5"/>
  <c r="F46088" i="5"/>
  <c r="F46089" i="5"/>
  <c r="F46090" i="5"/>
  <c r="F46091" i="5"/>
  <c r="F46092" i="5"/>
  <c r="F46093" i="5"/>
  <c r="F46094" i="5"/>
  <c r="F46095" i="5"/>
  <c r="F46096" i="5"/>
  <c r="F46097" i="5"/>
  <c r="F46098" i="5"/>
  <c r="F46099" i="5"/>
  <c r="F46100" i="5"/>
  <c r="F46101" i="5"/>
  <c r="F46102" i="5"/>
  <c r="F46103" i="5"/>
  <c r="F46104" i="5"/>
  <c r="F46105" i="5"/>
  <c r="F46106" i="5"/>
  <c r="F46107" i="5"/>
  <c r="F46108" i="5"/>
  <c r="F46109" i="5"/>
  <c r="F46110" i="5"/>
  <c r="F46111" i="5"/>
  <c r="F46112" i="5"/>
  <c r="F46113" i="5"/>
  <c r="F46114" i="5"/>
  <c r="F46115" i="5"/>
  <c r="F46116" i="5"/>
  <c r="F46117" i="5"/>
  <c r="F46118" i="5"/>
  <c r="F46119" i="5"/>
  <c r="F46120" i="5"/>
  <c r="F46121" i="5"/>
  <c r="F46122" i="5"/>
  <c r="F46123" i="5"/>
  <c r="F46124" i="5"/>
  <c r="F46125" i="5"/>
  <c r="F46126" i="5"/>
  <c r="F46127" i="5"/>
  <c r="F46128" i="5"/>
  <c r="F46129" i="5"/>
  <c r="F46130" i="5"/>
  <c r="F46131" i="5"/>
  <c r="F46132" i="5"/>
  <c r="F46133" i="5"/>
  <c r="F46134" i="5"/>
  <c r="F46135" i="5"/>
  <c r="F46136" i="5"/>
  <c r="F46137" i="5"/>
  <c r="F46138" i="5"/>
  <c r="F46139" i="5"/>
  <c r="F46140" i="5"/>
  <c r="F46141" i="5"/>
  <c r="F46142" i="5"/>
  <c r="F46143" i="5"/>
  <c r="F46144" i="5"/>
  <c r="F46145" i="5"/>
  <c r="F46146" i="5"/>
  <c r="F46147" i="5"/>
  <c r="F46148" i="5"/>
  <c r="F46149" i="5"/>
  <c r="F46150" i="5"/>
  <c r="F46151" i="5"/>
  <c r="F46152" i="5"/>
  <c r="F46153" i="5"/>
  <c r="F46154" i="5"/>
  <c r="F46155" i="5"/>
  <c r="F46156" i="5"/>
  <c r="F46157" i="5"/>
  <c r="F46158" i="5"/>
  <c r="F46159" i="5"/>
  <c r="F46160" i="5"/>
  <c r="F46161" i="5"/>
  <c r="F46162" i="5"/>
  <c r="F46163" i="5"/>
  <c r="F46164" i="5"/>
  <c r="F46165" i="5"/>
  <c r="F46166" i="5"/>
  <c r="F46167" i="5"/>
  <c r="F46168" i="5"/>
  <c r="F46169" i="5"/>
  <c r="F46170" i="5"/>
  <c r="F46171" i="5"/>
  <c r="F46172" i="5"/>
  <c r="F46173" i="5"/>
  <c r="F46174" i="5"/>
  <c r="F46175" i="5"/>
  <c r="F46176" i="5"/>
  <c r="F46177" i="5"/>
  <c r="F46178" i="5"/>
  <c r="F46179" i="5"/>
  <c r="F46180" i="5"/>
  <c r="F46181" i="5"/>
  <c r="F46182" i="5"/>
  <c r="F46183" i="5"/>
  <c r="F46184" i="5"/>
  <c r="F46185" i="5"/>
  <c r="F46186" i="5"/>
  <c r="F46187" i="5"/>
  <c r="F46188" i="5"/>
  <c r="F46189" i="5"/>
  <c r="F46190" i="5"/>
  <c r="F46191" i="5"/>
  <c r="F46192" i="5"/>
  <c r="F46193" i="5"/>
  <c r="F46194" i="5"/>
  <c r="F46195" i="5"/>
  <c r="F46196" i="5"/>
  <c r="F46197" i="5"/>
  <c r="F46198" i="5"/>
  <c r="F46199" i="5"/>
  <c r="F46200" i="5"/>
  <c r="F46201" i="5"/>
  <c r="F46202" i="5"/>
  <c r="F46203" i="5"/>
  <c r="F46204" i="5"/>
  <c r="F46205" i="5"/>
  <c r="F46206" i="5"/>
  <c r="F46207" i="5"/>
  <c r="F46208" i="5"/>
  <c r="F46209" i="5"/>
  <c r="F46210" i="5"/>
  <c r="F46211" i="5"/>
  <c r="F46212" i="5"/>
  <c r="F46213" i="5"/>
  <c r="F46214" i="5"/>
  <c r="F46215" i="5"/>
  <c r="F46216" i="5"/>
  <c r="F46217" i="5"/>
  <c r="F46218" i="5"/>
  <c r="F46219" i="5"/>
  <c r="F46220" i="5"/>
  <c r="F46221" i="5"/>
  <c r="F46222" i="5"/>
  <c r="F46223" i="5"/>
  <c r="F46224" i="5"/>
  <c r="F46225" i="5"/>
  <c r="F46226" i="5"/>
  <c r="F46227" i="5"/>
  <c r="F46228" i="5"/>
  <c r="F46229" i="5"/>
  <c r="F46230" i="5"/>
  <c r="F46231" i="5"/>
  <c r="F46232" i="5"/>
  <c r="F46233" i="5"/>
  <c r="F46234" i="5"/>
  <c r="F46235" i="5"/>
  <c r="F46236" i="5"/>
  <c r="F46237" i="5"/>
  <c r="F46238" i="5"/>
  <c r="F46239" i="5"/>
  <c r="F46240" i="5"/>
  <c r="F46241" i="5"/>
  <c r="F46242" i="5"/>
  <c r="F46243" i="5"/>
  <c r="F46244" i="5"/>
  <c r="F46245" i="5"/>
  <c r="F46246" i="5"/>
  <c r="F46247" i="5"/>
  <c r="F46248" i="5"/>
  <c r="F46249" i="5"/>
  <c r="F46250" i="5"/>
  <c r="F46251" i="5"/>
  <c r="F46252" i="5"/>
  <c r="F46253" i="5"/>
  <c r="F46254" i="5"/>
  <c r="F46255" i="5"/>
  <c r="F46256" i="5"/>
  <c r="F46257" i="5"/>
  <c r="F46258" i="5"/>
  <c r="F46259" i="5"/>
  <c r="F46260" i="5"/>
  <c r="F46261" i="5"/>
  <c r="F46262" i="5"/>
  <c r="F46263" i="5"/>
  <c r="F46264" i="5"/>
  <c r="F46265" i="5"/>
  <c r="F46266" i="5"/>
  <c r="F46267" i="5"/>
  <c r="F46268" i="5"/>
  <c r="F46269" i="5"/>
  <c r="F46270" i="5"/>
  <c r="F46271" i="5"/>
  <c r="F46272" i="5"/>
  <c r="F46273" i="5"/>
  <c r="F46274" i="5"/>
  <c r="F46275" i="5"/>
  <c r="F46276" i="5"/>
  <c r="F46277" i="5"/>
  <c r="F46278" i="5"/>
  <c r="F46279" i="5"/>
  <c r="F46280" i="5"/>
  <c r="F46281" i="5"/>
  <c r="F46282" i="5"/>
  <c r="F46283" i="5"/>
  <c r="F46284" i="5"/>
  <c r="F46285" i="5"/>
  <c r="F46286" i="5"/>
  <c r="F46287" i="5"/>
  <c r="F46288" i="5"/>
  <c r="F46289" i="5"/>
  <c r="F46290" i="5"/>
  <c r="F46291" i="5"/>
  <c r="F46292" i="5"/>
  <c r="F46293" i="5"/>
  <c r="F46294" i="5"/>
  <c r="F46295" i="5"/>
  <c r="F46296" i="5"/>
  <c r="F46297" i="5"/>
  <c r="F46298" i="5"/>
  <c r="F46299" i="5"/>
  <c r="F46300" i="5"/>
  <c r="F46301" i="5"/>
  <c r="F46302" i="5"/>
  <c r="F46303" i="5"/>
  <c r="F46304" i="5"/>
  <c r="F46305" i="5"/>
  <c r="F46306" i="5"/>
  <c r="F46307" i="5"/>
  <c r="F46308" i="5"/>
  <c r="F46309" i="5"/>
  <c r="F46310" i="5"/>
  <c r="F46311" i="5"/>
  <c r="F46312" i="5"/>
  <c r="F46313" i="5"/>
  <c r="F46314" i="5"/>
  <c r="F46315" i="5"/>
  <c r="F46316" i="5"/>
  <c r="F46317" i="5"/>
  <c r="F46318" i="5"/>
  <c r="F46319" i="5"/>
  <c r="F46320" i="5"/>
  <c r="F46321" i="5"/>
  <c r="F46322" i="5"/>
  <c r="F46323" i="5"/>
  <c r="F46324" i="5"/>
  <c r="F46325" i="5"/>
  <c r="F46326" i="5"/>
  <c r="F46327" i="5"/>
  <c r="F46328" i="5"/>
  <c r="F46329" i="5"/>
  <c r="F46330" i="5"/>
  <c r="F46331" i="5"/>
  <c r="F46332" i="5"/>
  <c r="F46333" i="5"/>
  <c r="F46334" i="5"/>
  <c r="F46335" i="5"/>
  <c r="F46336" i="5"/>
  <c r="F46337" i="5"/>
  <c r="F46338" i="5"/>
  <c r="F46339" i="5"/>
  <c r="F46340" i="5"/>
  <c r="F46341" i="5"/>
  <c r="F46342" i="5"/>
  <c r="F46343" i="5"/>
  <c r="F46344" i="5"/>
  <c r="F46345" i="5"/>
  <c r="F46346" i="5"/>
  <c r="F46347" i="5"/>
  <c r="F46348" i="5"/>
  <c r="F46349" i="5"/>
  <c r="F46350" i="5"/>
  <c r="F46351" i="5"/>
  <c r="F46352" i="5"/>
  <c r="F46353" i="5"/>
  <c r="F46354" i="5"/>
  <c r="F46355" i="5"/>
  <c r="F46356" i="5"/>
  <c r="F46357" i="5"/>
  <c r="F46358" i="5"/>
  <c r="F46359" i="5"/>
  <c r="F46360" i="5"/>
  <c r="F46361" i="5"/>
  <c r="F46362" i="5"/>
  <c r="F46363" i="5"/>
  <c r="F46364" i="5"/>
  <c r="F46365" i="5"/>
  <c r="F46366" i="5"/>
  <c r="F46367" i="5"/>
  <c r="F46368" i="5"/>
  <c r="F46369" i="5"/>
  <c r="F46370" i="5"/>
  <c r="F46371" i="5"/>
  <c r="F46372" i="5"/>
  <c r="F46373" i="5"/>
  <c r="F46374" i="5"/>
  <c r="F46375" i="5"/>
  <c r="F46376" i="5"/>
  <c r="F46377" i="5"/>
  <c r="F46378" i="5"/>
  <c r="F46379" i="5"/>
  <c r="F46380" i="5"/>
  <c r="F46381" i="5"/>
  <c r="F46382" i="5"/>
  <c r="F46383" i="5"/>
  <c r="F46384" i="5"/>
  <c r="F46385" i="5"/>
  <c r="F46386" i="5"/>
  <c r="F46387" i="5"/>
  <c r="F46388" i="5"/>
  <c r="F46389" i="5"/>
  <c r="F46390" i="5"/>
  <c r="F46391" i="5"/>
  <c r="F46392" i="5"/>
  <c r="F46393" i="5"/>
  <c r="F46394" i="5"/>
  <c r="F46395" i="5"/>
  <c r="F46396" i="5"/>
  <c r="F46397" i="5"/>
  <c r="F46398" i="5"/>
  <c r="F46399" i="5"/>
  <c r="F46400" i="5"/>
  <c r="F46401" i="5"/>
  <c r="F46402" i="5"/>
  <c r="F46403" i="5"/>
  <c r="F46404" i="5"/>
  <c r="F46405" i="5"/>
  <c r="F46406" i="5"/>
  <c r="F46407" i="5"/>
  <c r="F46408" i="5"/>
  <c r="F46409" i="5"/>
  <c r="F46410" i="5"/>
  <c r="F46411" i="5"/>
  <c r="F46412" i="5"/>
  <c r="F46413" i="5"/>
  <c r="F46414" i="5"/>
  <c r="F46415" i="5"/>
  <c r="F46416" i="5"/>
  <c r="F46417" i="5"/>
  <c r="F46418" i="5"/>
  <c r="F46419" i="5"/>
  <c r="F46420" i="5"/>
  <c r="F46421" i="5"/>
  <c r="F46422" i="5"/>
  <c r="F46423" i="5"/>
  <c r="F46424" i="5"/>
  <c r="F46425" i="5"/>
  <c r="F46426" i="5"/>
  <c r="F46427" i="5"/>
  <c r="F46428" i="5"/>
  <c r="F46429" i="5"/>
  <c r="F46430" i="5"/>
  <c r="F46431" i="5"/>
  <c r="F46432" i="5"/>
  <c r="F46433" i="5"/>
  <c r="F46434" i="5"/>
  <c r="F46435" i="5"/>
  <c r="F46436" i="5"/>
  <c r="F46437" i="5"/>
  <c r="F46438" i="5"/>
  <c r="F46439" i="5"/>
  <c r="F46440" i="5"/>
  <c r="F46441" i="5"/>
  <c r="F46442" i="5"/>
  <c r="F46443" i="5"/>
  <c r="F46444" i="5"/>
  <c r="F46445" i="5"/>
  <c r="F46446" i="5"/>
  <c r="F46447" i="5"/>
  <c r="F46448" i="5"/>
  <c r="F46449" i="5"/>
  <c r="F46450" i="5"/>
  <c r="F46451" i="5"/>
  <c r="F46452" i="5"/>
  <c r="F46453" i="5"/>
  <c r="F46454" i="5"/>
  <c r="F46455" i="5"/>
  <c r="F46456" i="5"/>
  <c r="F46457" i="5"/>
  <c r="F46458" i="5"/>
  <c r="F46459" i="5"/>
  <c r="F46460" i="5"/>
  <c r="F46461" i="5"/>
  <c r="F46462" i="5"/>
  <c r="F46463" i="5"/>
  <c r="F46464" i="5"/>
  <c r="F46465" i="5"/>
  <c r="F46466" i="5"/>
  <c r="F46467" i="5"/>
  <c r="F46468" i="5"/>
  <c r="F46469" i="5"/>
  <c r="F46470" i="5"/>
  <c r="F46471" i="5"/>
  <c r="F46472" i="5"/>
  <c r="F46473" i="5"/>
  <c r="F46474" i="5"/>
  <c r="F46475" i="5"/>
  <c r="F46476" i="5"/>
  <c r="F46477" i="5"/>
  <c r="F46478" i="5"/>
  <c r="F46479" i="5"/>
  <c r="F46480" i="5"/>
  <c r="F46481" i="5"/>
  <c r="F46482" i="5"/>
  <c r="F46483" i="5"/>
  <c r="F46484" i="5"/>
  <c r="F46485" i="5"/>
  <c r="F46486" i="5"/>
  <c r="F46487" i="5"/>
  <c r="F46488" i="5"/>
  <c r="F46489" i="5"/>
  <c r="F46490" i="5"/>
  <c r="F46491" i="5"/>
  <c r="F46492" i="5"/>
  <c r="F46493" i="5"/>
  <c r="F46494" i="5"/>
  <c r="F46495" i="5"/>
  <c r="F46496" i="5"/>
  <c r="F46497" i="5"/>
  <c r="F46498" i="5"/>
  <c r="F46499" i="5"/>
  <c r="F46500" i="5"/>
  <c r="F46501" i="5"/>
  <c r="F46502" i="5"/>
  <c r="F46503" i="5"/>
  <c r="F46504" i="5"/>
  <c r="F46505" i="5"/>
  <c r="F46506" i="5"/>
  <c r="F46507" i="5"/>
  <c r="F46508" i="5"/>
  <c r="F46509" i="5"/>
  <c r="F46510" i="5"/>
  <c r="F46511" i="5"/>
  <c r="F46512" i="5"/>
  <c r="F46513" i="5"/>
  <c r="F46514" i="5"/>
  <c r="F46515" i="5"/>
  <c r="F46516" i="5"/>
  <c r="F46517" i="5"/>
  <c r="F46518" i="5"/>
  <c r="F46519" i="5"/>
  <c r="F46520" i="5"/>
  <c r="F46521" i="5"/>
  <c r="F46522" i="5"/>
  <c r="F46523" i="5"/>
  <c r="F46524" i="5"/>
  <c r="F46525" i="5"/>
  <c r="F46526" i="5"/>
  <c r="F46527" i="5"/>
  <c r="F46528" i="5"/>
  <c r="F46529" i="5"/>
  <c r="F46530" i="5"/>
  <c r="F46531" i="5"/>
  <c r="F46532" i="5"/>
  <c r="F46533" i="5"/>
  <c r="F46534" i="5"/>
  <c r="F46535" i="5"/>
  <c r="F46536" i="5"/>
  <c r="F46537" i="5"/>
  <c r="F46538" i="5"/>
  <c r="F46539" i="5"/>
  <c r="F46540" i="5"/>
  <c r="F46541" i="5"/>
  <c r="F46542" i="5"/>
  <c r="F46543" i="5"/>
  <c r="F46544" i="5"/>
  <c r="F46545" i="5"/>
  <c r="F46546" i="5"/>
  <c r="F46547" i="5"/>
  <c r="F46548" i="5"/>
  <c r="F46549" i="5"/>
  <c r="F46550" i="5"/>
  <c r="F46551" i="5"/>
  <c r="F46552" i="5"/>
  <c r="F46553" i="5"/>
  <c r="F46554" i="5"/>
  <c r="F46555" i="5"/>
  <c r="F46556" i="5"/>
  <c r="F46557" i="5"/>
  <c r="F46558" i="5"/>
  <c r="F46559" i="5"/>
  <c r="F46560" i="5"/>
  <c r="F46561" i="5"/>
  <c r="F46562" i="5"/>
  <c r="F46563" i="5"/>
  <c r="F46564" i="5"/>
  <c r="F46565" i="5"/>
  <c r="F46566" i="5"/>
  <c r="F46567" i="5"/>
  <c r="F46568" i="5"/>
  <c r="F46569" i="5"/>
  <c r="F46570" i="5"/>
  <c r="F46571" i="5"/>
  <c r="F46572" i="5"/>
  <c r="F46573" i="5"/>
  <c r="F46574" i="5"/>
  <c r="F46575" i="5"/>
  <c r="F46576" i="5"/>
  <c r="F46577" i="5"/>
  <c r="F46578" i="5"/>
  <c r="F46579" i="5"/>
  <c r="F46580" i="5"/>
  <c r="F46581" i="5"/>
  <c r="F46582" i="5"/>
  <c r="F46583" i="5"/>
  <c r="F46584" i="5"/>
  <c r="F46585" i="5"/>
  <c r="F46586" i="5"/>
  <c r="F46587" i="5"/>
  <c r="F46588" i="5"/>
  <c r="F46589" i="5"/>
  <c r="F46590" i="5"/>
  <c r="F46591" i="5"/>
  <c r="F46592" i="5"/>
  <c r="F46593" i="5"/>
  <c r="F46594" i="5"/>
  <c r="F46595" i="5"/>
  <c r="F46596" i="5"/>
  <c r="F46597" i="5"/>
  <c r="F46598" i="5"/>
  <c r="F46599" i="5"/>
  <c r="F46600" i="5"/>
  <c r="F46601" i="5"/>
  <c r="F46602" i="5"/>
  <c r="F46603" i="5"/>
  <c r="F46604" i="5"/>
  <c r="F46605" i="5"/>
  <c r="F46606" i="5"/>
  <c r="F46607" i="5"/>
  <c r="F46608" i="5"/>
  <c r="F46609" i="5"/>
  <c r="F46610" i="5"/>
  <c r="F46611" i="5"/>
  <c r="F46612" i="5"/>
  <c r="F46613" i="5"/>
  <c r="F46614" i="5"/>
  <c r="F46615" i="5"/>
  <c r="F46616" i="5"/>
  <c r="F46617" i="5"/>
  <c r="F46618" i="5"/>
  <c r="F46619" i="5"/>
  <c r="F46620" i="5"/>
  <c r="F46621" i="5"/>
  <c r="F46622" i="5"/>
  <c r="F46623" i="5"/>
  <c r="F46624" i="5"/>
  <c r="F46625" i="5"/>
  <c r="F46626" i="5"/>
  <c r="F46627" i="5"/>
  <c r="F46628" i="5"/>
  <c r="F46629" i="5"/>
  <c r="F46630" i="5"/>
  <c r="F46631" i="5"/>
  <c r="F46632" i="5"/>
  <c r="F46633" i="5"/>
  <c r="F46634" i="5"/>
  <c r="F46635" i="5"/>
  <c r="F46636" i="5"/>
  <c r="F46637" i="5"/>
  <c r="F46638" i="5"/>
  <c r="F46639" i="5"/>
  <c r="F46640" i="5"/>
  <c r="F46641" i="5"/>
  <c r="F46642" i="5"/>
  <c r="F46643" i="5"/>
  <c r="F46644" i="5"/>
  <c r="F46645" i="5"/>
  <c r="F46646" i="5"/>
  <c r="F46647" i="5"/>
  <c r="F46648" i="5"/>
  <c r="F46649" i="5"/>
  <c r="F46650" i="5"/>
  <c r="F46651" i="5"/>
  <c r="F46652" i="5"/>
  <c r="F46653" i="5"/>
  <c r="F46654" i="5"/>
  <c r="F46655" i="5"/>
  <c r="F46656" i="5"/>
  <c r="F46657" i="5"/>
  <c r="F46658" i="5"/>
  <c r="F46659" i="5"/>
  <c r="F46660" i="5"/>
  <c r="F46661" i="5"/>
  <c r="F46662" i="5"/>
  <c r="F46663" i="5"/>
  <c r="F46664" i="5"/>
  <c r="F46665" i="5"/>
  <c r="F46666" i="5"/>
  <c r="F46667" i="5"/>
  <c r="F46668" i="5"/>
  <c r="F46669" i="5"/>
  <c r="F46670" i="5"/>
  <c r="F46671" i="5"/>
  <c r="F46672" i="5"/>
  <c r="F46673" i="5"/>
  <c r="F46674" i="5"/>
  <c r="F46675" i="5"/>
  <c r="F46676" i="5"/>
  <c r="F46677" i="5"/>
  <c r="F46678" i="5"/>
  <c r="F46679" i="5"/>
  <c r="F46680" i="5"/>
  <c r="F46681" i="5"/>
  <c r="F46682" i="5"/>
  <c r="F46683" i="5"/>
  <c r="F46684" i="5"/>
  <c r="F46685" i="5"/>
  <c r="F46686" i="5"/>
  <c r="F46687" i="5"/>
  <c r="F46688" i="5"/>
  <c r="F46689" i="5"/>
  <c r="F46690" i="5"/>
  <c r="F46691" i="5"/>
  <c r="F46692" i="5"/>
  <c r="F46693" i="5"/>
  <c r="F46694" i="5"/>
  <c r="F46695" i="5"/>
  <c r="F46696" i="5"/>
  <c r="F46697" i="5"/>
  <c r="F46698" i="5"/>
  <c r="F46699" i="5"/>
  <c r="F46700" i="5"/>
  <c r="F46701" i="5"/>
  <c r="F46702" i="5"/>
  <c r="F46703" i="5"/>
  <c r="F46704" i="5"/>
  <c r="F46705" i="5"/>
  <c r="F46706" i="5"/>
  <c r="F46707" i="5"/>
  <c r="F46708" i="5"/>
  <c r="F46709" i="5"/>
  <c r="F46710" i="5"/>
  <c r="F46711" i="5"/>
  <c r="F46712" i="5"/>
  <c r="F46713" i="5"/>
  <c r="F46714" i="5"/>
  <c r="F46715" i="5"/>
  <c r="F46716" i="5"/>
  <c r="F46717" i="5"/>
  <c r="F46718" i="5"/>
  <c r="F46719" i="5"/>
  <c r="F46720" i="5"/>
  <c r="F46721" i="5"/>
  <c r="F46722" i="5"/>
  <c r="F46723" i="5"/>
  <c r="F46724" i="5"/>
  <c r="F46725" i="5"/>
  <c r="F46726" i="5"/>
  <c r="F46727" i="5"/>
  <c r="F46728" i="5"/>
  <c r="F46729" i="5"/>
  <c r="F46730" i="5"/>
  <c r="F46731" i="5"/>
  <c r="F46732" i="5"/>
  <c r="F46733" i="5"/>
  <c r="F46734" i="5"/>
  <c r="F46735" i="5"/>
  <c r="F46736" i="5"/>
  <c r="F46737" i="5"/>
  <c r="F46738" i="5"/>
  <c r="F46739" i="5"/>
  <c r="F46740" i="5"/>
  <c r="F46741" i="5"/>
  <c r="F46742" i="5"/>
  <c r="F46743" i="5"/>
  <c r="F46744" i="5"/>
  <c r="F46745" i="5"/>
  <c r="F46746" i="5"/>
  <c r="F46747" i="5"/>
  <c r="F46748" i="5"/>
  <c r="F46749" i="5"/>
  <c r="F46750" i="5"/>
  <c r="F46751" i="5"/>
  <c r="F46752" i="5"/>
  <c r="F46753" i="5"/>
  <c r="F46754" i="5"/>
  <c r="F46755" i="5"/>
  <c r="F46756" i="5"/>
  <c r="F46757" i="5"/>
  <c r="F46758" i="5"/>
  <c r="F46759" i="5"/>
  <c r="F46760" i="5"/>
  <c r="F46761" i="5"/>
  <c r="F46762" i="5"/>
  <c r="F46763" i="5"/>
  <c r="F46764" i="5"/>
  <c r="F46765" i="5"/>
  <c r="F46766" i="5"/>
  <c r="F46767" i="5"/>
  <c r="F46768" i="5"/>
  <c r="F46769" i="5"/>
  <c r="F46770" i="5"/>
  <c r="F46771" i="5"/>
  <c r="F46772" i="5"/>
  <c r="F46773" i="5"/>
  <c r="F46774" i="5"/>
  <c r="F46775" i="5"/>
  <c r="F46776" i="5"/>
  <c r="F46777" i="5"/>
  <c r="F46778" i="5"/>
  <c r="F46779" i="5"/>
  <c r="F46780" i="5"/>
  <c r="F46781" i="5"/>
  <c r="F46782" i="5"/>
  <c r="F46783" i="5"/>
  <c r="F46784" i="5"/>
  <c r="F46785" i="5"/>
  <c r="F46786" i="5"/>
  <c r="F46787" i="5"/>
  <c r="F46788" i="5"/>
  <c r="F46789" i="5"/>
  <c r="F46790" i="5"/>
  <c r="F46791" i="5"/>
  <c r="F46792" i="5"/>
  <c r="F46793" i="5"/>
  <c r="F46794" i="5"/>
  <c r="F46795" i="5"/>
  <c r="F46796" i="5"/>
  <c r="F46797" i="5"/>
  <c r="F46798" i="5"/>
  <c r="F46799" i="5"/>
  <c r="F46800" i="5"/>
  <c r="F46801" i="5"/>
  <c r="F46802" i="5"/>
  <c r="F46803" i="5"/>
  <c r="F46804" i="5"/>
  <c r="F46805" i="5"/>
  <c r="F46806" i="5"/>
  <c r="F46807" i="5"/>
  <c r="F46808" i="5"/>
  <c r="F46809" i="5"/>
  <c r="F46810" i="5"/>
  <c r="F46811" i="5"/>
  <c r="F46812" i="5"/>
  <c r="F46813" i="5"/>
  <c r="F46814" i="5"/>
  <c r="F46815" i="5"/>
  <c r="F46816" i="5"/>
  <c r="F46817" i="5"/>
  <c r="F46818" i="5"/>
  <c r="F46819" i="5"/>
  <c r="F46820" i="5"/>
  <c r="F46821" i="5"/>
  <c r="F46822" i="5"/>
  <c r="F46823" i="5"/>
  <c r="F46824" i="5"/>
  <c r="F46825" i="5"/>
  <c r="F46826" i="5"/>
  <c r="F46827" i="5"/>
  <c r="F46828" i="5"/>
  <c r="F46829" i="5"/>
  <c r="F46830" i="5"/>
  <c r="F46831" i="5"/>
  <c r="F46832" i="5"/>
  <c r="F46833" i="5"/>
  <c r="F46834" i="5"/>
  <c r="F46835" i="5"/>
  <c r="F46836" i="5"/>
  <c r="F46837" i="5"/>
  <c r="F46838" i="5"/>
  <c r="F46839" i="5"/>
  <c r="F46840" i="5"/>
  <c r="F46841" i="5"/>
  <c r="F46842" i="5"/>
  <c r="F46843" i="5"/>
  <c r="F46844" i="5"/>
  <c r="F46845" i="5"/>
  <c r="F46846" i="5"/>
  <c r="F46847" i="5"/>
  <c r="F46848" i="5"/>
  <c r="F46849" i="5"/>
  <c r="F46850" i="5"/>
  <c r="F46851" i="5"/>
  <c r="F46852" i="5"/>
  <c r="F46853" i="5"/>
  <c r="F46854" i="5"/>
  <c r="F46855" i="5"/>
  <c r="F46856" i="5"/>
  <c r="F46857" i="5"/>
  <c r="F46858" i="5"/>
  <c r="F46859" i="5"/>
  <c r="F46860" i="5"/>
  <c r="F46861" i="5"/>
  <c r="F46862" i="5"/>
  <c r="F46863" i="5"/>
  <c r="F46864" i="5"/>
  <c r="F46865" i="5"/>
  <c r="F46866" i="5"/>
  <c r="F46867" i="5"/>
  <c r="F46868" i="5"/>
  <c r="F46869" i="5"/>
  <c r="F46870" i="5"/>
  <c r="F46871" i="5"/>
  <c r="F46872" i="5"/>
  <c r="F46873" i="5"/>
  <c r="F46874" i="5"/>
  <c r="F46875" i="5"/>
  <c r="F46876" i="5"/>
  <c r="F46877" i="5"/>
  <c r="F46878" i="5"/>
  <c r="F46879" i="5"/>
  <c r="F46880" i="5"/>
  <c r="F46881" i="5"/>
  <c r="F46882" i="5"/>
  <c r="F46883" i="5"/>
  <c r="F46884" i="5"/>
  <c r="F46885" i="5"/>
  <c r="F46886" i="5"/>
  <c r="F46887" i="5"/>
  <c r="F46888" i="5"/>
  <c r="F46889" i="5"/>
  <c r="F46890" i="5"/>
  <c r="F46891" i="5"/>
  <c r="F46892" i="5"/>
  <c r="F46893" i="5"/>
  <c r="F46894" i="5"/>
  <c r="F46895" i="5"/>
  <c r="F46896" i="5"/>
  <c r="F46897" i="5"/>
  <c r="F46898" i="5"/>
  <c r="F46899" i="5"/>
  <c r="F46900" i="5"/>
  <c r="F46901" i="5"/>
  <c r="F46902" i="5"/>
  <c r="F46903" i="5"/>
  <c r="F46904" i="5"/>
  <c r="F46905" i="5"/>
  <c r="F46906" i="5"/>
  <c r="F46907" i="5"/>
  <c r="F46908" i="5"/>
  <c r="F46909" i="5"/>
  <c r="F46910" i="5"/>
  <c r="F46911" i="5"/>
  <c r="F46912" i="5"/>
  <c r="F46913" i="5"/>
  <c r="F46914" i="5"/>
  <c r="F46915" i="5"/>
  <c r="F46916" i="5"/>
  <c r="F46917" i="5"/>
  <c r="F46918" i="5"/>
  <c r="F46919" i="5"/>
  <c r="F46920" i="5"/>
  <c r="F46921" i="5"/>
  <c r="F46922" i="5"/>
  <c r="F46923" i="5"/>
  <c r="F46924" i="5"/>
  <c r="F46925" i="5"/>
  <c r="F46926" i="5"/>
  <c r="F46927" i="5"/>
  <c r="F46928" i="5"/>
  <c r="F46929" i="5"/>
  <c r="F46930" i="5"/>
  <c r="F46931" i="5"/>
  <c r="F46932" i="5"/>
  <c r="F46933" i="5"/>
  <c r="F46934" i="5"/>
  <c r="F46935" i="5"/>
  <c r="F46936" i="5"/>
  <c r="F46937" i="5"/>
  <c r="F46938" i="5"/>
  <c r="F46939" i="5"/>
  <c r="F46940" i="5"/>
  <c r="F46941" i="5"/>
  <c r="F46942" i="5"/>
  <c r="F46943" i="5"/>
  <c r="F46944" i="5"/>
  <c r="F46945" i="5"/>
  <c r="F46946" i="5"/>
  <c r="F46947" i="5"/>
  <c r="F46948" i="5"/>
  <c r="F46949" i="5"/>
  <c r="F46950" i="5"/>
  <c r="F46951" i="5"/>
  <c r="F46952" i="5"/>
  <c r="F46953" i="5"/>
  <c r="F46954" i="5"/>
  <c r="F46955" i="5"/>
  <c r="F46956" i="5"/>
  <c r="F46957" i="5"/>
  <c r="F46958" i="5"/>
  <c r="F46959" i="5"/>
  <c r="F46960" i="5"/>
  <c r="F46961" i="5"/>
  <c r="F46962" i="5"/>
  <c r="F46963" i="5"/>
  <c r="F46964" i="5"/>
  <c r="F46965" i="5"/>
  <c r="F46966" i="5"/>
  <c r="F46967" i="5"/>
  <c r="F46968" i="5"/>
  <c r="F46969" i="5"/>
  <c r="F46970" i="5"/>
  <c r="F46971" i="5"/>
  <c r="F46972" i="5"/>
  <c r="F46973" i="5"/>
  <c r="F46974" i="5"/>
  <c r="F46975" i="5"/>
  <c r="F46976" i="5"/>
  <c r="F46977" i="5"/>
  <c r="F46978" i="5"/>
  <c r="F46979" i="5"/>
  <c r="F46980" i="5"/>
  <c r="F46981" i="5"/>
  <c r="F46982" i="5"/>
  <c r="F46983" i="5"/>
  <c r="F46984" i="5"/>
  <c r="F46985" i="5"/>
  <c r="F46986" i="5"/>
  <c r="F46987" i="5"/>
  <c r="F46988" i="5"/>
  <c r="F46989" i="5"/>
  <c r="F46990" i="5"/>
  <c r="F46991" i="5"/>
  <c r="F46992" i="5"/>
  <c r="F46993" i="5"/>
  <c r="F46994" i="5"/>
  <c r="F46995" i="5"/>
  <c r="F46996" i="5"/>
  <c r="F46997" i="5"/>
  <c r="F46998" i="5"/>
  <c r="F46999" i="5"/>
  <c r="F47000" i="5"/>
  <c r="F47001" i="5"/>
  <c r="F47002" i="5"/>
  <c r="F47003" i="5"/>
  <c r="F47004" i="5"/>
  <c r="F47005" i="5"/>
  <c r="F47006" i="5"/>
  <c r="F47007" i="5"/>
  <c r="F47008" i="5"/>
  <c r="F47009" i="5"/>
  <c r="F47010" i="5"/>
  <c r="F47011" i="5"/>
  <c r="F47012" i="5"/>
  <c r="F47013" i="5"/>
  <c r="F47014" i="5"/>
  <c r="F47015" i="5"/>
  <c r="F47016" i="5"/>
  <c r="F47017" i="5"/>
  <c r="F47018" i="5"/>
  <c r="F47019" i="5"/>
  <c r="F47020" i="5"/>
  <c r="F47021" i="5"/>
  <c r="F47022" i="5"/>
  <c r="F47023" i="5"/>
  <c r="F47024" i="5"/>
  <c r="F47025" i="5"/>
  <c r="F47026" i="5"/>
  <c r="F47027" i="5"/>
  <c r="F47028" i="5"/>
  <c r="F47029" i="5"/>
  <c r="F47030" i="5"/>
  <c r="F47031" i="5"/>
  <c r="F47032" i="5"/>
  <c r="F47033" i="5"/>
  <c r="F47034" i="5"/>
  <c r="F47035" i="5"/>
  <c r="F47036" i="5"/>
  <c r="F47037" i="5"/>
  <c r="F47038" i="5"/>
  <c r="F47039" i="5"/>
  <c r="F47040" i="5"/>
  <c r="F47041" i="5"/>
  <c r="F47042" i="5"/>
  <c r="F47043" i="5"/>
  <c r="F47044" i="5"/>
  <c r="F47045" i="5"/>
  <c r="F47046" i="5"/>
  <c r="F47047" i="5"/>
  <c r="F47048" i="5"/>
  <c r="F47049" i="5"/>
  <c r="F47050" i="5"/>
  <c r="F47051" i="5"/>
  <c r="F47052" i="5"/>
  <c r="F47053" i="5"/>
  <c r="F47054" i="5"/>
  <c r="F47055" i="5"/>
  <c r="F47056" i="5"/>
  <c r="F47057" i="5"/>
  <c r="F47058" i="5"/>
  <c r="F47059" i="5"/>
  <c r="F47060" i="5"/>
  <c r="F47061" i="5"/>
  <c r="F47062" i="5"/>
  <c r="F47063" i="5"/>
  <c r="F47064" i="5"/>
  <c r="F47065" i="5"/>
  <c r="F47066" i="5"/>
  <c r="F47067" i="5"/>
  <c r="F47068" i="5"/>
  <c r="F47069" i="5"/>
  <c r="F47070" i="5"/>
  <c r="F47071" i="5"/>
  <c r="F47072" i="5"/>
  <c r="F47073" i="5"/>
  <c r="F47074" i="5"/>
  <c r="F47075" i="5"/>
  <c r="F47076" i="5"/>
  <c r="F47077" i="5"/>
  <c r="F47078" i="5"/>
  <c r="F47079" i="5"/>
  <c r="F47080" i="5"/>
  <c r="F47081" i="5"/>
  <c r="F47082" i="5"/>
  <c r="F47083" i="5"/>
  <c r="F47084" i="5"/>
  <c r="F47085" i="5"/>
  <c r="F47086" i="5"/>
  <c r="F47087" i="5"/>
  <c r="F47088" i="5"/>
  <c r="F47089" i="5"/>
  <c r="F47090" i="5"/>
  <c r="F47091" i="5"/>
  <c r="F47092" i="5"/>
  <c r="F47093" i="5"/>
  <c r="F47094" i="5"/>
  <c r="F47095" i="5"/>
  <c r="F47096" i="5"/>
  <c r="F47097" i="5"/>
  <c r="F47098" i="5"/>
  <c r="F47099" i="5"/>
  <c r="F47100" i="5"/>
  <c r="F47101" i="5"/>
  <c r="F47102" i="5"/>
  <c r="F47103" i="5"/>
  <c r="F47104" i="5"/>
  <c r="F47105" i="5"/>
  <c r="F47106" i="5"/>
  <c r="F47107" i="5"/>
  <c r="F47108" i="5"/>
  <c r="F47109" i="5"/>
  <c r="F47110" i="5"/>
  <c r="F47111" i="5"/>
  <c r="F47112" i="5"/>
  <c r="F47113" i="5"/>
  <c r="F47114" i="5"/>
  <c r="F47115" i="5"/>
  <c r="F47116" i="5"/>
  <c r="F47117" i="5"/>
  <c r="F47118" i="5"/>
  <c r="F47119" i="5"/>
  <c r="F47120" i="5"/>
  <c r="F47121" i="5"/>
  <c r="F47122" i="5"/>
  <c r="F47123" i="5"/>
  <c r="F47124" i="5"/>
  <c r="F47125" i="5"/>
  <c r="F47126" i="5"/>
  <c r="F47127" i="5"/>
  <c r="F47128" i="5"/>
  <c r="F47129" i="5"/>
  <c r="F47130" i="5"/>
  <c r="F47131" i="5"/>
  <c r="F47132" i="5"/>
  <c r="F47133" i="5"/>
  <c r="F47134" i="5"/>
  <c r="F47135" i="5"/>
  <c r="F47136" i="5"/>
  <c r="F47137" i="5"/>
  <c r="F47138" i="5"/>
  <c r="F47139" i="5"/>
  <c r="F47140" i="5"/>
  <c r="F47141" i="5"/>
  <c r="F47142" i="5"/>
  <c r="F47143" i="5"/>
  <c r="F47144" i="5"/>
  <c r="F47145" i="5"/>
  <c r="F47146" i="5"/>
  <c r="F47147" i="5"/>
  <c r="F47148" i="5"/>
  <c r="F47149" i="5"/>
  <c r="F47150" i="5"/>
  <c r="F47151" i="5"/>
  <c r="F47152" i="5"/>
  <c r="F47153" i="5"/>
  <c r="F47154" i="5"/>
  <c r="F47155" i="5"/>
  <c r="F47156" i="5"/>
  <c r="F47157" i="5"/>
  <c r="F47158" i="5"/>
  <c r="F47159" i="5"/>
  <c r="F47160" i="5"/>
  <c r="F47161" i="5"/>
  <c r="F47162" i="5"/>
  <c r="F47163" i="5"/>
  <c r="F47164" i="5"/>
  <c r="F47165" i="5"/>
  <c r="F47166" i="5"/>
  <c r="F47167" i="5"/>
  <c r="F47168" i="5"/>
  <c r="F47169" i="5"/>
  <c r="F47170" i="5"/>
  <c r="F47171" i="5"/>
  <c r="F47172" i="5"/>
  <c r="F47173" i="5"/>
  <c r="F47174" i="5"/>
  <c r="F47175" i="5"/>
  <c r="F47176" i="5"/>
  <c r="F47177" i="5"/>
  <c r="F47178" i="5"/>
  <c r="F47179" i="5"/>
  <c r="F47180" i="5"/>
  <c r="F47181" i="5"/>
  <c r="F47182" i="5"/>
  <c r="F47183" i="5"/>
  <c r="F47184" i="5"/>
  <c r="F47185" i="5"/>
  <c r="F47186" i="5"/>
  <c r="F47187" i="5"/>
  <c r="F47188" i="5"/>
  <c r="F47189" i="5"/>
  <c r="F47190" i="5"/>
  <c r="F47191" i="5"/>
  <c r="F47192" i="5"/>
  <c r="F47193" i="5"/>
  <c r="F47194" i="5"/>
  <c r="F47195" i="5"/>
  <c r="F47196" i="5"/>
  <c r="F47197" i="5"/>
  <c r="F47198" i="5"/>
  <c r="F47199" i="5"/>
  <c r="F47200" i="5"/>
  <c r="F47201" i="5"/>
  <c r="F47202" i="5"/>
  <c r="F47203" i="5"/>
  <c r="F47204" i="5"/>
  <c r="F47205" i="5"/>
  <c r="F47206" i="5"/>
  <c r="F47207" i="5"/>
  <c r="F47208" i="5"/>
  <c r="F47209" i="5"/>
  <c r="F47210" i="5"/>
  <c r="F47211" i="5"/>
  <c r="F47212" i="5"/>
  <c r="F47213" i="5"/>
  <c r="F47214" i="5"/>
  <c r="F47215" i="5"/>
  <c r="F47216" i="5"/>
  <c r="F47217" i="5"/>
  <c r="F47218" i="5"/>
  <c r="F47219" i="5"/>
  <c r="F47220" i="5"/>
  <c r="F47221" i="5"/>
  <c r="F47222" i="5"/>
  <c r="F47223" i="5"/>
  <c r="F47224" i="5"/>
  <c r="F47225" i="5"/>
  <c r="F47226" i="5"/>
  <c r="F47227" i="5"/>
  <c r="F47228" i="5"/>
  <c r="F47229" i="5"/>
  <c r="F47230" i="5"/>
  <c r="F47231" i="5"/>
  <c r="F47232" i="5"/>
  <c r="F47233" i="5"/>
  <c r="F47234" i="5"/>
  <c r="F47235" i="5"/>
  <c r="F47236" i="5"/>
  <c r="F47237" i="5"/>
  <c r="F47238" i="5"/>
  <c r="F47239" i="5"/>
  <c r="F47240" i="5"/>
  <c r="F47241" i="5"/>
  <c r="F47242" i="5"/>
  <c r="F47243" i="5"/>
  <c r="F47244" i="5"/>
  <c r="F47245" i="5"/>
  <c r="F47246" i="5"/>
  <c r="F47247" i="5"/>
  <c r="F47248" i="5"/>
  <c r="F47249" i="5"/>
  <c r="F47250" i="5"/>
  <c r="F47251" i="5"/>
  <c r="F47252" i="5"/>
  <c r="F47253" i="5"/>
  <c r="F47254" i="5"/>
  <c r="F47255" i="5"/>
  <c r="F47256" i="5"/>
  <c r="F47257" i="5"/>
  <c r="F47258" i="5"/>
  <c r="F47259" i="5"/>
  <c r="F47260" i="5"/>
  <c r="F47261" i="5"/>
  <c r="F47262" i="5"/>
  <c r="F47263" i="5"/>
  <c r="F47264" i="5"/>
  <c r="F47265" i="5"/>
  <c r="F47266" i="5"/>
  <c r="F47267" i="5"/>
  <c r="F47268" i="5"/>
  <c r="F47269" i="5"/>
  <c r="F47270" i="5"/>
  <c r="F47271" i="5"/>
  <c r="F47272" i="5"/>
  <c r="F47273" i="5"/>
  <c r="F47274" i="5"/>
  <c r="F47275" i="5"/>
  <c r="F47276" i="5"/>
  <c r="F47277" i="5"/>
  <c r="F47278" i="5"/>
  <c r="F47279" i="5"/>
  <c r="F47280" i="5"/>
  <c r="F47281" i="5"/>
  <c r="F47282" i="5"/>
  <c r="F47283" i="5"/>
  <c r="F47284" i="5"/>
  <c r="F47285" i="5"/>
  <c r="F47286" i="5"/>
  <c r="F47287" i="5"/>
  <c r="F47288" i="5"/>
  <c r="F47289" i="5"/>
  <c r="F47290" i="5"/>
  <c r="F47291" i="5"/>
  <c r="F47292" i="5"/>
  <c r="F47293" i="5"/>
  <c r="F47294" i="5"/>
  <c r="F47295" i="5"/>
  <c r="F47296" i="5"/>
  <c r="F47297" i="5"/>
  <c r="F47298" i="5"/>
  <c r="F47299" i="5"/>
  <c r="F47300" i="5"/>
  <c r="F47301" i="5"/>
  <c r="F47302" i="5"/>
  <c r="F47303" i="5"/>
  <c r="F47304" i="5"/>
  <c r="F47305" i="5"/>
  <c r="F47306" i="5"/>
  <c r="F47307" i="5"/>
  <c r="F47308" i="5"/>
  <c r="F47309" i="5"/>
  <c r="F47310" i="5"/>
  <c r="F47311" i="5"/>
  <c r="F47312" i="5"/>
  <c r="F47313" i="5"/>
  <c r="F47314" i="5"/>
  <c r="F47315" i="5"/>
  <c r="F47316" i="5"/>
  <c r="F47317" i="5"/>
  <c r="F47318" i="5"/>
  <c r="F47319" i="5"/>
  <c r="F47320" i="5"/>
  <c r="F47321" i="5"/>
  <c r="F47322" i="5"/>
  <c r="F47323" i="5"/>
  <c r="F47324" i="5"/>
  <c r="F47325" i="5"/>
  <c r="F47326" i="5"/>
  <c r="F47327" i="5"/>
  <c r="F47328" i="5"/>
  <c r="F47329" i="5"/>
  <c r="F47330" i="5"/>
  <c r="F47331" i="5"/>
  <c r="F47332" i="5"/>
  <c r="F47333" i="5"/>
  <c r="F47334" i="5"/>
  <c r="F47335" i="5"/>
  <c r="F47336" i="5"/>
  <c r="F47337" i="5"/>
  <c r="F47338" i="5"/>
  <c r="F47339" i="5"/>
  <c r="F47340" i="5"/>
  <c r="F47341" i="5"/>
  <c r="F47342" i="5"/>
  <c r="F47343" i="5"/>
  <c r="F47344" i="5"/>
  <c r="F47345" i="5"/>
  <c r="F47346" i="5"/>
  <c r="F47347" i="5"/>
  <c r="F47348" i="5"/>
  <c r="F47349" i="5"/>
  <c r="F47350" i="5"/>
  <c r="F47351" i="5"/>
  <c r="F47352" i="5"/>
  <c r="F47353" i="5"/>
  <c r="F47354" i="5"/>
  <c r="F47355" i="5"/>
  <c r="F47356" i="5"/>
  <c r="F47357" i="5"/>
  <c r="F47358" i="5"/>
  <c r="F47359" i="5"/>
  <c r="F47360" i="5"/>
  <c r="F47361" i="5"/>
  <c r="F47362" i="5"/>
  <c r="F47363" i="5"/>
  <c r="F47364" i="5"/>
  <c r="F47365" i="5"/>
  <c r="F47366" i="5"/>
  <c r="F47367" i="5"/>
  <c r="F47368" i="5"/>
  <c r="F47369" i="5"/>
  <c r="F47370" i="5"/>
  <c r="F47371" i="5"/>
  <c r="F47372" i="5"/>
  <c r="F47373" i="5"/>
  <c r="F47374" i="5"/>
  <c r="F47375" i="5"/>
  <c r="F47376" i="5"/>
  <c r="F47377" i="5"/>
  <c r="F47378" i="5"/>
  <c r="F47379" i="5"/>
  <c r="F47380" i="5"/>
  <c r="F47381" i="5"/>
  <c r="F47382" i="5"/>
  <c r="F47383" i="5"/>
  <c r="F47384" i="5"/>
  <c r="F47385" i="5"/>
  <c r="F47386" i="5"/>
  <c r="F47387" i="5"/>
  <c r="F47388" i="5"/>
  <c r="F47389" i="5"/>
  <c r="F47390" i="5"/>
  <c r="F47391" i="5"/>
  <c r="F47392" i="5"/>
  <c r="F47393" i="5"/>
  <c r="F47394" i="5"/>
  <c r="F47395" i="5"/>
  <c r="F47396" i="5"/>
  <c r="F47397" i="5"/>
  <c r="F47398" i="5"/>
  <c r="F47399" i="5"/>
  <c r="F47400" i="5"/>
  <c r="F47401" i="5"/>
  <c r="F47402" i="5"/>
  <c r="F47403" i="5"/>
  <c r="F47404" i="5"/>
  <c r="F47405" i="5"/>
  <c r="F47406" i="5"/>
  <c r="F47407" i="5"/>
  <c r="F47408" i="5"/>
  <c r="F47409" i="5"/>
  <c r="F47410" i="5"/>
  <c r="F47411" i="5"/>
  <c r="F47412" i="5"/>
  <c r="F47413" i="5"/>
  <c r="F47414" i="5"/>
  <c r="F47415" i="5"/>
  <c r="F47416" i="5"/>
  <c r="F47417" i="5"/>
  <c r="F47418" i="5"/>
  <c r="F47419" i="5"/>
  <c r="F47420" i="5"/>
  <c r="F47421" i="5"/>
  <c r="F47422" i="5"/>
  <c r="F47423" i="5"/>
  <c r="F47424" i="5"/>
  <c r="F47425" i="5"/>
  <c r="F47426" i="5"/>
  <c r="F47427" i="5"/>
  <c r="F47428" i="5"/>
  <c r="F47429" i="5"/>
  <c r="F47430" i="5"/>
  <c r="F47431" i="5"/>
  <c r="F47432" i="5"/>
  <c r="F47433" i="5"/>
  <c r="F47434" i="5"/>
  <c r="F47435" i="5"/>
  <c r="F47436" i="5"/>
  <c r="F47437" i="5"/>
  <c r="F47438" i="5"/>
  <c r="F47439" i="5"/>
  <c r="F47440" i="5"/>
  <c r="F47441" i="5"/>
  <c r="F47442" i="5"/>
  <c r="F47443" i="5"/>
  <c r="F47444" i="5"/>
  <c r="F47445" i="5"/>
  <c r="F47446" i="5"/>
  <c r="F47447" i="5"/>
  <c r="F47448" i="5"/>
  <c r="F47449" i="5"/>
  <c r="F47450" i="5"/>
  <c r="F47451" i="5"/>
  <c r="F47452" i="5"/>
  <c r="F47453" i="5"/>
  <c r="F47454" i="5"/>
  <c r="F47455" i="5"/>
  <c r="F47456" i="5"/>
  <c r="F47457" i="5"/>
  <c r="F47458" i="5"/>
  <c r="F47459" i="5"/>
  <c r="F47460" i="5"/>
  <c r="F47461" i="5"/>
  <c r="F47462" i="5"/>
  <c r="F47463" i="5"/>
  <c r="F47464" i="5"/>
  <c r="F47465" i="5"/>
  <c r="F47466" i="5"/>
  <c r="F47467" i="5"/>
  <c r="F47468" i="5"/>
  <c r="F47469" i="5"/>
  <c r="F47470" i="5"/>
  <c r="F47471" i="5"/>
  <c r="F47472" i="5"/>
  <c r="F47473" i="5"/>
  <c r="F47474" i="5"/>
  <c r="F47475" i="5"/>
  <c r="F47476" i="5"/>
  <c r="F47477" i="5"/>
  <c r="F47478" i="5"/>
  <c r="F47479" i="5"/>
  <c r="F47480" i="5"/>
  <c r="F47481" i="5"/>
  <c r="F47482" i="5"/>
  <c r="F47483" i="5"/>
  <c r="F47484" i="5"/>
  <c r="F47485" i="5"/>
  <c r="F47486" i="5"/>
  <c r="F47487" i="5"/>
  <c r="F47488" i="5"/>
  <c r="F47489" i="5"/>
  <c r="F47490" i="5"/>
  <c r="F47491" i="5"/>
  <c r="F47492" i="5"/>
  <c r="F47493" i="5"/>
  <c r="F47494" i="5"/>
  <c r="F47495" i="5"/>
  <c r="F47496" i="5"/>
  <c r="F47497" i="5"/>
  <c r="F47498" i="5"/>
  <c r="F47499" i="5"/>
  <c r="F47500" i="5"/>
  <c r="F47501" i="5"/>
  <c r="F47502" i="5"/>
  <c r="F47503" i="5"/>
  <c r="F47504" i="5"/>
  <c r="F47505" i="5"/>
  <c r="F47506" i="5"/>
  <c r="F47507" i="5"/>
  <c r="F47508" i="5"/>
  <c r="F47509" i="5"/>
  <c r="F47510" i="5"/>
  <c r="F47511" i="5"/>
  <c r="F47512" i="5"/>
  <c r="F47513" i="5"/>
  <c r="F47514" i="5"/>
  <c r="F47515" i="5"/>
  <c r="F47516" i="5"/>
  <c r="F47517" i="5"/>
  <c r="F47518" i="5"/>
  <c r="F47519" i="5"/>
  <c r="F47520" i="5"/>
  <c r="F47521" i="5"/>
  <c r="F47522" i="5"/>
  <c r="F47523" i="5"/>
  <c r="F47524" i="5"/>
  <c r="F47525" i="5"/>
  <c r="F47526" i="5"/>
  <c r="F47527" i="5"/>
  <c r="F47528" i="5"/>
  <c r="F47529" i="5"/>
  <c r="F47530" i="5"/>
  <c r="F47531" i="5"/>
  <c r="F47532" i="5"/>
  <c r="F47533" i="5"/>
  <c r="F47534" i="5"/>
  <c r="F47535" i="5"/>
  <c r="F47536" i="5"/>
  <c r="F47537" i="5"/>
  <c r="F47538" i="5"/>
  <c r="F47539" i="5"/>
  <c r="F47540" i="5"/>
  <c r="F47541" i="5"/>
  <c r="F47542" i="5"/>
  <c r="F47543" i="5"/>
  <c r="F47544" i="5"/>
  <c r="F47545" i="5"/>
  <c r="F47546" i="5"/>
  <c r="F47547" i="5"/>
  <c r="F47548" i="5"/>
  <c r="F47549" i="5"/>
  <c r="F47550" i="5"/>
  <c r="F47551" i="5"/>
  <c r="F47552" i="5"/>
  <c r="F47553" i="5"/>
  <c r="F47554" i="5"/>
  <c r="F47555" i="5"/>
  <c r="F47556" i="5"/>
  <c r="F47557" i="5"/>
  <c r="F47558" i="5"/>
  <c r="F47559" i="5"/>
  <c r="F47560" i="5"/>
  <c r="F47561" i="5"/>
  <c r="F47562" i="5"/>
  <c r="F47563" i="5"/>
  <c r="F47564" i="5"/>
  <c r="F47565" i="5"/>
  <c r="F47566" i="5"/>
  <c r="F47567" i="5"/>
  <c r="F47568" i="5"/>
  <c r="F47569" i="5"/>
  <c r="F47570" i="5"/>
  <c r="F47571" i="5"/>
  <c r="F47572" i="5"/>
  <c r="F47573" i="5"/>
  <c r="F47574" i="5"/>
  <c r="F47575" i="5"/>
  <c r="F47576" i="5"/>
  <c r="F47577" i="5"/>
  <c r="F47578" i="5"/>
  <c r="F47579" i="5"/>
  <c r="F47580" i="5"/>
  <c r="F47581" i="5"/>
  <c r="F47582" i="5"/>
  <c r="F47583" i="5"/>
  <c r="F47584" i="5"/>
  <c r="F47585" i="5"/>
  <c r="F47586" i="5"/>
  <c r="F47587" i="5"/>
  <c r="F47588" i="5"/>
  <c r="F47589" i="5"/>
  <c r="F47590" i="5"/>
  <c r="F47591" i="5"/>
  <c r="F47592" i="5"/>
  <c r="F47593" i="5"/>
  <c r="F47594" i="5"/>
  <c r="F47595" i="5"/>
  <c r="F47596" i="5"/>
  <c r="F47597" i="5"/>
  <c r="F47598" i="5"/>
  <c r="F47599" i="5"/>
  <c r="F47600" i="5"/>
  <c r="F47601" i="5"/>
  <c r="F47602" i="5"/>
  <c r="F47603" i="5"/>
  <c r="F47604" i="5"/>
  <c r="F47605" i="5"/>
  <c r="F47606" i="5"/>
  <c r="F47607" i="5"/>
  <c r="F47608" i="5"/>
  <c r="F47609" i="5"/>
  <c r="F47610" i="5"/>
  <c r="F47611" i="5"/>
  <c r="F47612" i="5"/>
  <c r="F47613" i="5"/>
  <c r="F47614" i="5"/>
  <c r="F47615" i="5"/>
  <c r="F47616" i="5"/>
  <c r="F47617" i="5"/>
  <c r="F47618" i="5"/>
  <c r="F47619" i="5"/>
  <c r="F47620" i="5"/>
  <c r="F47621" i="5"/>
  <c r="F47622" i="5"/>
  <c r="F47623" i="5"/>
  <c r="F47624" i="5"/>
  <c r="F47625" i="5"/>
  <c r="F47626" i="5"/>
  <c r="F47627" i="5"/>
  <c r="F47628" i="5"/>
  <c r="F47629" i="5"/>
  <c r="F47630" i="5"/>
  <c r="F47631" i="5"/>
  <c r="F47632" i="5"/>
  <c r="F47633" i="5"/>
  <c r="F47634" i="5"/>
  <c r="F47635" i="5"/>
  <c r="F47636" i="5"/>
  <c r="F47637" i="5"/>
  <c r="F47638" i="5"/>
  <c r="F47639" i="5"/>
  <c r="F47640" i="5"/>
  <c r="F47641" i="5"/>
  <c r="F47642" i="5"/>
  <c r="F47643" i="5"/>
  <c r="F47644" i="5"/>
  <c r="F47645" i="5"/>
  <c r="F47646" i="5"/>
  <c r="F47647" i="5"/>
  <c r="F47648" i="5"/>
  <c r="F47649" i="5"/>
  <c r="F47650" i="5"/>
  <c r="F47651" i="5"/>
  <c r="F47652" i="5"/>
  <c r="F47653" i="5"/>
  <c r="F47654" i="5"/>
  <c r="F47655" i="5"/>
  <c r="F47656" i="5"/>
  <c r="F47657" i="5"/>
  <c r="F47658" i="5"/>
  <c r="F47659" i="5"/>
  <c r="F47660" i="5"/>
  <c r="F47661" i="5"/>
  <c r="F47662" i="5"/>
  <c r="F47663" i="5"/>
  <c r="F47664" i="5"/>
  <c r="F47665" i="5"/>
  <c r="F47666" i="5"/>
  <c r="F47667" i="5"/>
  <c r="F47668" i="5"/>
  <c r="F47669" i="5"/>
  <c r="F47670" i="5"/>
  <c r="F47671" i="5"/>
  <c r="F47672" i="5"/>
  <c r="F47673" i="5"/>
  <c r="F47674" i="5"/>
  <c r="F47675" i="5"/>
  <c r="F47676" i="5"/>
  <c r="F47677" i="5"/>
  <c r="F47678" i="5"/>
  <c r="F47679" i="5"/>
  <c r="F47680" i="5"/>
  <c r="F47681" i="5"/>
  <c r="F47682" i="5"/>
  <c r="F47683" i="5"/>
  <c r="F47684" i="5"/>
  <c r="F47685" i="5"/>
  <c r="F47686" i="5"/>
  <c r="F47687" i="5"/>
  <c r="F47688" i="5"/>
  <c r="F47689" i="5"/>
  <c r="F47690" i="5"/>
  <c r="F47691" i="5"/>
  <c r="F47692" i="5"/>
  <c r="F47693" i="5"/>
  <c r="F47694" i="5"/>
  <c r="F47695" i="5"/>
  <c r="F47696" i="5"/>
  <c r="F47697" i="5"/>
  <c r="F47698" i="5"/>
  <c r="F47699" i="5"/>
  <c r="F47700" i="5"/>
  <c r="F47701" i="5"/>
  <c r="F47702" i="5"/>
  <c r="F47703" i="5"/>
  <c r="F47704" i="5"/>
  <c r="F47705" i="5"/>
  <c r="F47706" i="5"/>
  <c r="F47707" i="5"/>
  <c r="F47708" i="5"/>
  <c r="F47709" i="5"/>
  <c r="F47710" i="5"/>
  <c r="F47711" i="5"/>
  <c r="F47712" i="5"/>
  <c r="F47713" i="5"/>
  <c r="F47714" i="5"/>
  <c r="F47715" i="5"/>
  <c r="F47716" i="5"/>
  <c r="F47717" i="5"/>
  <c r="F47718" i="5"/>
  <c r="F47719" i="5"/>
  <c r="F47720" i="5"/>
  <c r="F47721" i="5"/>
  <c r="F47722" i="5"/>
  <c r="F47723" i="5"/>
  <c r="F47724" i="5"/>
  <c r="F47725" i="5"/>
  <c r="F47726" i="5"/>
  <c r="F47727" i="5"/>
  <c r="F47728" i="5"/>
  <c r="F47729" i="5"/>
  <c r="F47730" i="5"/>
  <c r="F47731" i="5"/>
  <c r="F47732" i="5"/>
  <c r="F47733" i="5"/>
  <c r="F47734" i="5"/>
  <c r="F47735" i="5"/>
  <c r="F47736" i="5"/>
  <c r="F47737" i="5"/>
  <c r="F47738" i="5"/>
  <c r="F47739" i="5"/>
  <c r="F47740" i="5"/>
  <c r="F47741" i="5"/>
  <c r="F47742" i="5"/>
  <c r="F47743" i="5"/>
  <c r="F47744" i="5"/>
  <c r="F47745" i="5"/>
  <c r="F47746" i="5"/>
  <c r="F47747" i="5"/>
  <c r="F47748" i="5"/>
  <c r="F47749" i="5"/>
  <c r="F47750" i="5"/>
  <c r="F47751" i="5"/>
  <c r="F47752" i="5"/>
  <c r="F47753" i="5"/>
  <c r="F47754" i="5"/>
  <c r="F47755" i="5"/>
  <c r="F47756" i="5"/>
  <c r="F47757" i="5"/>
  <c r="F47758" i="5"/>
  <c r="F47759" i="5"/>
  <c r="F47760" i="5"/>
  <c r="F47761" i="5"/>
  <c r="F47762" i="5"/>
  <c r="F47763" i="5"/>
  <c r="F47764" i="5"/>
  <c r="F47765" i="5"/>
  <c r="F47766" i="5"/>
  <c r="F47767" i="5"/>
  <c r="F47768" i="5"/>
  <c r="F47769" i="5"/>
  <c r="F47770" i="5"/>
  <c r="F47771" i="5"/>
  <c r="F47772" i="5"/>
  <c r="F47773" i="5"/>
  <c r="F47774" i="5"/>
  <c r="F47775" i="5"/>
  <c r="F47776" i="5"/>
  <c r="F47777" i="5"/>
  <c r="F47778" i="5"/>
  <c r="F47779" i="5"/>
  <c r="F47780" i="5"/>
  <c r="F47781" i="5"/>
  <c r="F47782" i="5"/>
  <c r="F47783" i="5"/>
  <c r="F47784" i="5"/>
  <c r="F47785" i="5"/>
  <c r="F47786" i="5"/>
  <c r="F47787" i="5"/>
  <c r="F47788" i="5"/>
  <c r="F47789" i="5"/>
  <c r="F47790" i="5"/>
  <c r="F47791" i="5"/>
  <c r="F47792" i="5"/>
  <c r="F47793" i="5"/>
  <c r="F47794" i="5"/>
  <c r="F47795" i="5"/>
  <c r="F47796" i="5"/>
  <c r="F47797" i="5"/>
  <c r="F47798" i="5"/>
  <c r="F47799" i="5"/>
  <c r="F47800" i="5"/>
  <c r="F47801" i="5"/>
  <c r="F47802" i="5"/>
  <c r="F47803" i="5"/>
  <c r="F47804" i="5"/>
  <c r="F47805" i="5"/>
  <c r="F47806" i="5"/>
  <c r="F47807" i="5"/>
  <c r="F47808" i="5"/>
  <c r="F47809" i="5"/>
  <c r="F47810" i="5"/>
  <c r="F47811" i="5"/>
  <c r="F47812" i="5"/>
  <c r="F47813" i="5"/>
  <c r="F47814" i="5"/>
  <c r="F47815" i="5"/>
  <c r="F47816" i="5"/>
  <c r="F47817" i="5"/>
  <c r="F47818" i="5"/>
  <c r="F47819" i="5"/>
  <c r="F47820" i="5"/>
  <c r="F47821" i="5"/>
  <c r="F47822" i="5"/>
  <c r="F47823" i="5"/>
  <c r="F47824" i="5"/>
  <c r="F47825" i="5"/>
  <c r="F47826" i="5"/>
  <c r="F47827" i="5"/>
  <c r="F47828" i="5"/>
  <c r="F47829" i="5"/>
  <c r="F47830" i="5"/>
  <c r="F47831" i="5"/>
  <c r="F47832" i="5"/>
  <c r="F47833" i="5"/>
  <c r="F47834" i="5"/>
  <c r="F47835" i="5"/>
  <c r="F47836" i="5"/>
  <c r="F47837" i="5"/>
  <c r="F47838" i="5"/>
  <c r="F47839" i="5"/>
  <c r="F47840" i="5"/>
  <c r="F47841" i="5"/>
  <c r="F47842" i="5"/>
  <c r="F47843" i="5"/>
  <c r="F47844" i="5"/>
  <c r="F47845" i="5"/>
  <c r="F47846" i="5"/>
  <c r="F47847" i="5"/>
  <c r="F47848" i="5"/>
  <c r="F47849" i="5"/>
  <c r="F47850" i="5"/>
  <c r="F47851" i="5"/>
  <c r="F47852" i="5"/>
  <c r="F47853" i="5"/>
  <c r="F47854" i="5"/>
  <c r="F47855" i="5"/>
  <c r="F47856" i="5"/>
  <c r="F47857" i="5"/>
  <c r="F47858" i="5"/>
  <c r="F47859" i="5"/>
  <c r="F47860" i="5"/>
  <c r="F47861" i="5"/>
  <c r="F47862" i="5"/>
  <c r="F47863" i="5"/>
  <c r="F47864" i="5"/>
  <c r="F47865" i="5"/>
  <c r="F47866" i="5"/>
  <c r="F47867" i="5"/>
  <c r="F47868" i="5"/>
  <c r="F47869" i="5"/>
  <c r="F47870" i="5"/>
  <c r="F47871" i="5"/>
  <c r="F47872" i="5"/>
  <c r="F47873" i="5"/>
  <c r="F47874" i="5"/>
  <c r="F47875" i="5"/>
  <c r="F47876" i="5"/>
  <c r="F47877" i="5"/>
  <c r="F47878" i="5"/>
  <c r="F47879" i="5"/>
  <c r="F47880" i="5"/>
  <c r="F47881" i="5"/>
  <c r="F47882" i="5"/>
  <c r="F47883" i="5"/>
  <c r="F47884" i="5"/>
  <c r="F47885" i="5"/>
  <c r="F47886" i="5"/>
  <c r="F47887" i="5"/>
  <c r="F47888" i="5"/>
  <c r="F47889" i="5"/>
  <c r="F47890" i="5"/>
  <c r="F47891" i="5"/>
  <c r="F47892" i="5"/>
  <c r="F47893" i="5"/>
  <c r="F47894" i="5"/>
  <c r="F47895" i="5"/>
  <c r="F47896" i="5"/>
  <c r="F47897" i="5"/>
  <c r="F47898" i="5"/>
  <c r="F47899" i="5"/>
  <c r="F47900" i="5"/>
  <c r="F47901" i="5"/>
  <c r="F47902" i="5"/>
  <c r="F47903" i="5"/>
  <c r="F47904" i="5"/>
  <c r="F47905" i="5"/>
  <c r="F47906" i="5"/>
  <c r="F47907" i="5"/>
  <c r="F47908" i="5"/>
  <c r="F47909" i="5"/>
  <c r="F47910" i="5"/>
  <c r="F47911" i="5"/>
  <c r="F47912" i="5"/>
  <c r="F47913" i="5"/>
  <c r="F47914" i="5"/>
  <c r="F47915" i="5"/>
  <c r="F47916" i="5"/>
  <c r="F47917" i="5"/>
  <c r="F47918" i="5"/>
  <c r="F47919" i="5"/>
  <c r="F47920" i="5"/>
  <c r="F47921" i="5"/>
  <c r="F47922" i="5"/>
  <c r="F47923" i="5"/>
  <c r="F47924" i="5"/>
  <c r="F47925" i="5"/>
  <c r="F47926" i="5"/>
  <c r="F47927" i="5"/>
  <c r="F47928" i="5"/>
  <c r="F47929" i="5"/>
  <c r="F47930" i="5"/>
  <c r="F47931" i="5"/>
  <c r="F47932" i="5"/>
  <c r="F47933" i="5"/>
  <c r="F47934" i="5"/>
  <c r="F47935" i="5"/>
  <c r="F47936" i="5"/>
  <c r="F47937" i="5"/>
  <c r="F47938" i="5"/>
  <c r="F47939" i="5"/>
  <c r="F47940" i="5"/>
  <c r="F47941" i="5"/>
  <c r="F47942" i="5"/>
  <c r="F47943" i="5"/>
  <c r="F47944" i="5"/>
  <c r="F47945" i="5"/>
  <c r="F47946" i="5"/>
  <c r="F47947" i="5"/>
  <c r="F47948" i="5"/>
  <c r="F47949" i="5"/>
  <c r="F47950" i="5"/>
  <c r="F47951" i="5"/>
  <c r="F47952" i="5"/>
  <c r="F47953" i="5"/>
  <c r="F47954" i="5"/>
  <c r="F47955" i="5"/>
  <c r="F47956" i="5"/>
  <c r="F47957" i="5"/>
  <c r="F47958" i="5"/>
  <c r="F47959" i="5"/>
  <c r="F47960" i="5"/>
  <c r="F47961" i="5"/>
  <c r="F47962" i="5"/>
  <c r="F47963" i="5"/>
  <c r="F47964" i="5"/>
  <c r="F47965" i="5"/>
  <c r="F47966" i="5"/>
  <c r="F47967" i="5"/>
  <c r="F47968" i="5"/>
  <c r="F47969" i="5"/>
  <c r="F47970" i="5"/>
  <c r="F47971" i="5"/>
  <c r="F47972" i="5"/>
  <c r="F47973" i="5"/>
  <c r="F47974" i="5"/>
  <c r="F47975" i="5"/>
  <c r="F47976" i="5"/>
  <c r="F47977" i="5"/>
  <c r="F47978" i="5"/>
  <c r="F47979" i="5"/>
  <c r="F47980" i="5"/>
  <c r="F47981" i="5"/>
  <c r="F47982" i="5"/>
  <c r="F47983" i="5"/>
  <c r="F47984" i="5"/>
  <c r="F47985" i="5"/>
  <c r="F47986" i="5"/>
  <c r="F47987" i="5"/>
  <c r="F47988" i="5"/>
  <c r="F47989" i="5"/>
  <c r="F47990" i="5"/>
  <c r="F47991" i="5"/>
  <c r="F47992" i="5"/>
  <c r="F47993" i="5"/>
  <c r="F47994" i="5"/>
  <c r="F47995" i="5"/>
  <c r="F47996" i="5"/>
  <c r="F47997" i="5"/>
  <c r="F47998" i="5"/>
  <c r="F47999" i="5"/>
  <c r="F48000" i="5"/>
  <c r="F48001" i="5"/>
  <c r="F48002" i="5"/>
  <c r="F48003" i="5"/>
  <c r="F48004" i="5"/>
  <c r="F48005" i="5"/>
  <c r="F48006" i="5"/>
  <c r="F48007" i="5"/>
  <c r="F48008" i="5"/>
  <c r="F48009" i="5"/>
  <c r="F48010" i="5"/>
  <c r="F48011" i="5"/>
  <c r="F48012" i="5"/>
  <c r="F48013" i="5"/>
  <c r="F48014" i="5"/>
  <c r="F48015" i="5"/>
  <c r="F48016" i="5"/>
  <c r="F48017" i="5"/>
  <c r="F48018" i="5"/>
  <c r="F48019" i="5"/>
  <c r="F48020" i="5"/>
  <c r="F48021" i="5"/>
  <c r="F48022" i="5"/>
  <c r="F48023" i="5"/>
  <c r="F48024" i="5"/>
  <c r="F48025" i="5"/>
  <c r="F48026" i="5"/>
  <c r="F48027" i="5"/>
  <c r="F48028" i="5"/>
  <c r="F48029" i="5"/>
  <c r="F48030" i="5"/>
  <c r="F48031" i="5"/>
  <c r="F48032" i="5"/>
  <c r="F48033" i="5"/>
  <c r="F48034" i="5"/>
  <c r="F48035" i="5"/>
  <c r="F48036" i="5"/>
  <c r="F48037" i="5"/>
  <c r="F48038" i="5"/>
  <c r="F48039" i="5"/>
  <c r="F48040" i="5"/>
  <c r="F48041" i="5"/>
  <c r="F48042" i="5"/>
  <c r="F48043" i="5"/>
  <c r="F48044" i="5"/>
  <c r="F48045" i="5"/>
  <c r="F48046" i="5"/>
  <c r="F48047" i="5"/>
  <c r="F48048" i="5"/>
  <c r="F48049" i="5"/>
  <c r="F48050" i="5"/>
  <c r="F48051" i="5"/>
  <c r="F48052" i="5"/>
  <c r="F48053" i="5"/>
  <c r="F48054" i="5"/>
  <c r="F48055" i="5"/>
  <c r="F48056" i="5"/>
  <c r="F48057" i="5"/>
  <c r="F48058" i="5"/>
  <c r="F48059" i="5"/>
  <c r="F48060" i="5"/>
  <c r="F48061" i="5"/>
  <c r="F48062" i="5"/>
  <c r="F48063" i="5"/>
  <c r="F48064" i="5"/>
  <c r="F48065" i="5"/>
  <c r="F48066" i="5"/>
  <c r="F48067" i="5"/>
  <c r="F48068" i="5"/>
  <c r="F48069" i="5"/>
  <c r="F48070" i="5"/>
  <c r="F48071" i="5"/>
  <c r="F48072" i="5"/>
  <c r="F48073" i="5"/>
  <c r="F48074" i="5"/>
  <c r="F48075" i="5"/>
  <c r="F48076" i="5"/>
  <c r="F48077" i="5"/>
  <c r="F48078" i="5"/>
  <c r="F48079" i="5"/>
  <c r="F48080" i="5"/>
  <c r="F48081" i="5"/>
  <c r="F48082" i="5"/>
  <c r="F48083" i="5"/>
  <c r="F48084" i="5"/>
  <c r="F48085" i="5"/>
  <c r="F48086" i="5"/>
  <c r="F48087" i="5"/>
  <c r="F48088" i="5"/>
  <c r="F48089" i="5"/>
  <c r="F48090" i="5"/>
  <c r="F48091" i="5"/>
  <c r="F48092" i="5"/>
  <c r="F48093" i="5"/>
  <c r="F48094" i="5"/>
  <c r="F48095" i="5"/>
  <c r="F48096" i="5"/>
  <c r="F48097" i="5"/>
  <c r="F48098" i="5"/>
  <c r="F48099" i="5"/>
  <c r="F48100" i="5"/>
  <c r="F48101" i="5"/>
  <c r="F48102" i="5"/>
  <c r="F48103" i="5"/>
  <c r="F48104" i="5"/>
  <c r="F48105" i="5"/>
  <c r="F48106" i="5"/>
  <c r="F48107" i="5"/>
  <c r="F48108" i="5"/>
  <c r="F48109" i="5"/>
  <c r="F48110" i="5"/>
  <c r="F48111" i="5"/>
  <c r="F48112" i="5"/>
  <c r="F48113" i="5"/>
  <c r="F48114" i="5"/>
  <c r="F48115" i="5"/>
  <c r="F48116" i="5"/>
  <c r="F48117" i="5"/>
  <c r="F48118" i="5"/>
  <c r="F48119" i="5"/>
  <c r="F48120" i="5"/>
  <c r="F48121" i="5"/>
  <c r="F48122" i="5"/>
  <c r="F48123" i="5"/>
  <c r="F48124" i="5"/>
  <c r="F48125" i="5"/>
  <c r="F48126" i="5"/>
  <c r="F48127" i="5"/>
  <c r="F48128" i="5"/>
  <c r="F48129" i="5"/>
  <c r="F48130" i="5"/>
  <c r="F48131" i="5"/>
  <c r="F48132" i="5"/>
  <c r="F48133" i="5"/>
  <c r="F48134" i="5"/>
  <c r="F48135" i="5"/>
  <c r="F48136" i="5"/>
  <c r="F48137" i="5"/>
  <c r="F48138" i="5"/>
  <c r="F48139" i="5"/>
  <c r="F48140" i="5"/>
  <c r="F48141" i="5"/>
  <c r="F48142" i="5"/>
  <c r="F48143" i="5"/>
  <c r="F48144" i="5"/>
  <c r="F48145" i="5"/>
  <c r="F48146" i="5"/>
  <c r="F48147" i="5"/>
  <c r="F48148" i="5"/>
  <c r="F48149" i="5"/>
  <c r="F48150" i="5"/>
  <c r="F48151" i="5"/>
  <c r="F48152" i="5"/>
  <c r="F48153" i="5"/>
  <c r="F48154" i="5"/>
  <c r="F48155" i="5"/>
  <c r="F48156" i="5"/>
  <c r="F48157" i="5"/>
  <c r="F48158" i="5"/>
  <c r="F48159" i="5"/>
  <c r="F48160" i="5"/>
  <c r="F48161" i="5"/>
  <c r="F48162" i="5"/>
  <c r="F48163" i="5"/>
  <c r="F48164" i="5"/>
  <c r="F48165" i="5"/>
  <c r="F48166" i="5"/>
  <c r="F48167" i="5"/>
  <c r="F48168" i="5"/>
  <c r="F48169" i="5"/>
  <c r="F48170" i="5"/>
  <c r="F48171" i="5"/>
  <c r="F48172" i="5"/>
  <c r="F48173" i="5"/>
  <c r="F48174" i="5"/>
  <c r="F48175" i="5"/>
  <c r="F48176" i="5"/>
  <c r="F48177" i="5"/>
  <c r="F48178" i="5"/>
  <c r="F48179" i="5"/>
  <c r="F48180" i="5"/>
  <c r="F48181" i="5"/>
  <c r="F48182" i="5"/>
  <c r="F48183" i="5"/>
  <c r="F48184" i="5"/>
  <c r="F48185" i="5"/>
  <c r="F48186" i="5"/>
  <c r="F48187" i="5"/>
  <c r="F48188" i="5"/>
  <c r="F48189" i="5"/>
  <c r="F48190" i="5"/>
  <c r="F48191" i="5"/>
  <c r="F48192" i="5"/>
  <c r="F48193" i="5"/>
  <c r="F48194" i="5"/>
  <c r="F48195" i="5"/>
  <c r="F48196" i="5"/>
  <c r="F48197" i="5"/>
  <c r="F48198" i="5"/>
  <c r="F48199" i="5"/>
  <c r="F48200" i="5"/>
  <c r="F48201" i="5"/>
  <c r="F48202" i="5"/>
  <c r="F48203" i="5"/>
  <c r="F48204" i="5"/>
  <c r="F48205" i="5"/>
  <c r="F48206" i="5"/>
  <c r="F48207" i="5"/>
  <c r="F48208" i="5"/>
  <c r="F48209" i="5"/>
  <c r="F48210" i="5"/>
  <c r="F48211" i="5"/>
  <c r="F48212" i="5"/>
  <c r="F48213" i="5"/>
  <c r="F48214" i="5"/>
  <c r="F48215" i="5"/>
  <c r="F48216" i="5"/>
  <c r="F48217" i="5"/>
  <c r="F48218" i="5"/>
  <c r="F48219" i="5"/>
  <c r="F48220" i="5"/>
  <c r="F48221" i="5"/>
  <c r="F48222" i="5"/>
  <c r="F48223" i="5"/>
  <c r="F48224" i="5"/>
  <c r="F48225" i="5"/>
  <c r="F48226" i="5"/>
  <c r="F48227" i="5"/>
  <c r="F48228" i="5"/>
  <c r="F48229" i="5"/>
  <c r="F48230" i="5"/>
  <c r="F48231" i="5"/>
  <c r="F48232" i="5"/>
  <c r="F48233" i="5"/>
  <c r="F48234" i="5"/>
  <c r="F48235" i="5"/>
  <c r="F48236" i="5"/>
  <c r="F48237" i="5"/>
  <c r="F48238" i="5"/>
  <c r="F48239" i="5"/>
  <c r="F48240" i="5"/>
  <c r="F48241" i="5"/>
  <c r="F48242" i="5"/>
  <c r="F48243" i="5"/>
  <c r="F48244" i="5"/>
  <c r="F48245" i="5"/>
  <c r="F48246" i="5"/>
  <c r="F48247" i="5"/>
  <c r="F48248" i="5"/>
  <c r="F48249" i="5"/>
  <c r="F48250" i="5"/>
  <c r="F48251" i="5"/>
  <c r="F48252" i="5"/>
  <c r="F48253" i="5"/>
  <c r="F48254" i="5"/>
  <c r="F48255" i="5"/>
  <c r="F48256" i="5"/>
  <c r="F48257" i="5"/>
  <c r="F48258" i="5"/>
  <c r="F48259" i="5"/>
  <c r="F48260" i="5"/>
  <c r="F48261" i="5"/>
  <c r="F48262" i="5"/>
  <c r="F48263" i="5"/>
  <c r="F48264" i="5"/>
  <c r="F48265" i="5"/>
  <c r="F48266" i="5"/>
  <c r="F48267" i="5"/>
  <c r="F48268" i="5"/>
  <c r="F48269" i="5"/>
  <c r="F48270" i="5"/>
  <c r="F48271" i="5"/>
  <c r="F48272" i="5"/>
  <c r="F48273" i="5"/>
  <c r="F48274" i="5"/>
  <c r="F48275" i="5"/>
  <c r="F48276" i="5"/>
  <c r="F48277" i="5"/>
  <c r="F48278" i="5"/>
  <c r="F48279" i="5"/>
  <c r="F48280" i="5"/>
  <c r="F48281" i="5"/>
  <c r="F48282" i="5"/>
  <c r="F48283" i="5"/>
  <c r="F48284" i="5"/>
  <c r="F48285" i="5"/>
  <c r="F48286" i="5"/>
  <c r="F48287" i="5"/>
  <c r="F48288" i="5"/>
  <c r="F48289" i="5"/>
  <c r="F48290" i="5"/>
  <c r="F48291" i="5"/>
  <c r="F48292" i="5"/>
  <c r="F48293" i="5"/>
  <c r="F48294" i="5"/>
  <c r="F48295" i="5"/>
  <c r="F48296" i="5"/>
  <c r="F48297" i="5"/>
  <c r="F48298" i="5"/>
  <c r="F48299" i="5"/>
  <c r="F48300" i="5"/>
  <c r="F48301" i="5"/>
  <c r="F48302" i="5"/>
  <c r="F48303" i="5"/>
  <c r="F48304" i="5"/>
  <c r="F48305" i="5"/>
  <c r="F48306" i="5"/>
  <c r="F48307" i="5"/>
  <c r="F48308" i="5"/>
  <c r="F48309" i="5"/>
  <c r="F48310" i="5"/>
  <c r="F48311" i="5"/>
  <c r="F48312" i="5"/>
  <c r="F48313" i="5"/>
  <c r="F48314" i="5"/>
  <c r="F48315" i="5"/>
  <c r="F48316" i="5"/>
  <c r="F48317" i="5"/>
  <c r="F48318" i="5"/>
  <c r="F48319" i="5"/>
  <c r="F48320" i="5"/>
  <c r="F48321" i="5"/>
  <c r="F48322" i="5"/>
  <c r="F48323" i="5"/>
  <c r="F48324" i="5"/>
  <c r="F48325" i="5"/>
  <c r="F48326" i="5"/>
  <c r="F48327" i="5"/>
  <c r="F48328" i="5"/>
  <c r="F48329" i="5"/>
  <c r="F48330" i="5"/>
  <c r="F48331" i="5"/>
  <c r="F48332" i="5"/>
  <c r="F48333" i="5"/>
  <c r="F48334" i="5"/>
  <c r="F48335" i="5"/>
  <c r="F48336" i="5"/>
  <c r="F48337" i="5"/>
  <c r="F48338" i="5"/>
  <c r="F48339" i="5"/>
  <c r="F48340" i="5"/>
  <c r="F48341" i="5"/>
  <c r="F48342" i="5"/>
  <c r="F48343" i="5"/>
  <c r="F48344" i="5"/>
  <c r="F48345" i="5"/>
  <c r="F48346" i="5"/>
  <c r="F48347" i="5"/>
  <c r="F48348" i="5"/>
  <c r="F48349" i="5"/>
  <c r="F48350" i="5"/>
  <c r="F48351" i="5"/>
  <c r="F48352" i="5"/>
  <c r="F48353" i="5"/>
  <c r="F48354" i="5"/>
  <c r="F48355" i="5"/>
  <c r="F48356" i="5"/>
  <c r="F48357" i="5"/>
  <c r="F48358" i="5"/>
  <c r="F48359" i="5"/>
  <c r="F48360" i="5"/>
  <c r="F48361" i="5"/>
  <c r="F48362" i="5"/>
  <c r="F48363" i="5"/>
  <c r="F48364" i="5"/>
  <c r="F48365" i="5"/>
  <c r="F48366" i="5"/>
  <c r="F48367" i="5"/>
  <c r="F48368" i="5"/>
  <c r="F48369" i="5"/>
  <c r="F48370" i="5"/>
  <c r="F48371" i="5"/>
  <c r="F48372" i="5"/>
  <c r="F48373" i="5"/>
  <c r="F48374" i="5"/>
  <c r="F48375" i="5"/>
  <c r="F48376" i="5"/>
  <c r="F48377" i="5"/>
  <c r="F48378" i="5"/>
  <c r="F48379" i="5"/>
  <c r="F48380" i="5"/>
  <c r="F48381" i="5"/>
  <c r="F48382" i="5"/>
  <c r="F48383" i="5"/>
  <c r="F48384" i="5"/>
  <c r="F48385" i="5"/>
  <c r="F48386" i="5"/>
  <c r="F48387" i="5"/>
  <c r="F48388" i="5"/>
  <c r="F48389" i="5"/>
  <c r="F48390" i="5"/>
  <c r="F48391" i="5"/>
  <c r="F48392" i="5"/>
  <c r="F48393" i="5"/>
  <c r="F48394" i="5"/>
  <c r="F48395" i="5"/>
  <c r="F48396" i="5"/>
  <c r="F48397" i="5"/>
  <c r="F48398" i="5"/>
  <c r="F48399" i="5"/>
  <c r="F48400" i="5"/>
  <c r="F48401" i="5"/>
  <c r="F48402" i="5"/>
  <c r="F48403" i="5"/>
  <c r="F48404" i="5"/>
  <c r="F48405" i="5"/>
  <c r="F48406" i="5"/>
  <c r="F48407" i="5"/>
  <c r="F48408" i="5"/>
  <c r="F48409" i="5"/>
  <c r="F48410" i="5"/>
  <c r="F48411" i="5"/>
  <c r="F48412" i="5"/>
  <c r="F48413" i="5"/>
  <c r="F48414" i="5"/>
  <c r="F48415" i="5"/>
  <c r="F48416" i="5"/>
  <c r="F48417" i="5"/>
  <c r="F48418" i="5"/>
  <c r="F48419" i="5"/>
  <c r="F48420" i="5"/>
  <c r="F48421" i="5"/>
  <c r="F48422" i="5"/>
  <c r="F48423" i="5"/>
  <c r="F48424" i="5"/>
  <c r="F48425" i="5"/>
  <c r="F48426" i="5"/>
  <c r="F48427" i="5"/>
  <c r="F48428" i="5"/>
  <c r="F48429" i="5"/>
  <c r="F48430" i="5"/>
  <c r="F48431" i="5"/>
  <c r="F48432" i="5"/>
  <c r="F48433" i="5"/>
  <c r="F48434" i="5"/>
  <c r="F48435" i="5"/>
  <c r="F48436" i="5"/>
  <c r="F48437" i="5"/>
  <c r="F48438" i="5"/>
  <c r="F48439" i="5"/>
  <c r="F48440" i="5"/>
  <c r="F48441" i="5"/>
  <c r="F48442" i="5"/>
  <c r="F48443" i="5"/>
  <c r="F48444" i="5"/>
  <c r="F48445" i="5"/>
  <c r="F48446" i="5"/>
  <c r="F48447" i="5"/>
  <c r="F48448" i="5"/>
  <c r="F48449" i="5"/>
  <c r="F48450" i="5"/>
  <c r="F48451" i="5"/>
  <c r="F48452" i="5"/>
  <c r="F48453" i="5"/>
  <c r="F48454" i="5"/>
  <c r="F48455" i="5"/>
  <c r="F48456" i="5"/>
  <c r="F48457" i="5"/>
  <c r="F48458" i="5"/>
  <c r="F48459" i="5"/>
  <c r="F48460" i="5"/>
  <c r="F48461" i="5"/>
  <c r="F48462" i="5"/>
  <c r="F48463" i="5"/>
  <c r="F48464" i="5"/>
  <c r="F48465" i="5"/>
  <c r="F48466" i="5"/>
  <c r="F48467" i="5"/>
  <c r="F48468" i="5"/>
  <c r="F48469" i="5"/>
  <c r="F48470" i="5"/>
  <c r="F48471" i="5"/>
  <c r="F48472" i="5"/>
  <c r="F48473" i="5"/>
  <c r="F48474" i="5"/>
  <c r="F48475" i="5"/>
  <c r="F48476" i="5"/>
  <c r="F48477" i="5"/>
  <c r="F48478" i="5"/>
  <c r="F48479" i="5"/>
  <c r="F48480" i="5"/>
  <c r="F48481" i="5"/>
  <c r="F48482" i="5"/>
  <c r="F48483" i="5"/>
  <c r="F48484" i="5"/>
  <c r="F48485" i="5"/>
  <c r="F48486" i="5"/>
  <c r="F48487" i="5"/>
  <c r="F48488" i="5"/>
  <c r="F48489" i="5"/>
  <c r="F48490" i="5"/>
  <c r="F48491" i="5"/>
  <c r="F48492" i="5"/>
  <c r="F48493" i="5"/>
  <c r="F48494" i="5"/>
  <c r="F48495" i="5"/>
  <c r="F48496" i="5"/>
  <c r="F48497" i="5"/>
  <c r="F48498" i="5"/>
  <c r="F48499" i="5"/>
  <c r="F48500" i="5"/>
  <c r="F48501" i="5"/>
  <c r="F48502" i="5"/>
  <c r="F48503" i="5"/>
  <c r="F48504" i="5"/>
  <c r="F48505" i="5"/>
  <c r="F48506" i="5"/>
  <c r="F48507" i="5"/>
  <c r="F48508" i="5"/>
  <c r="F48509" i="5"/>
  <c r="F48510" i="5"/>
  <c r="F48511" i="5"/>
  <c r="F48512" i="5"/>
  <c r="F48513" i="5"/>
  <c r="F48514" i="5"/>
  <c r="F48515" i="5"/>
  <c r="F48516" i="5"/>
  <c r="F48517" i="5"/>
  <c r="F48518" i="5"/>
  <c r="F48519" i="5"/>
  <c r="F48520" i="5"/>
  <c r="F48521" i="5"/>
  <c r="F48522" i="5"/>
  <c r="F48523" i="5"/>
  <c r="F48524" i="5"/>
  <c r="F48525" i="5"/>
  <c r="F48526" i="5"/>
  <c r="F48527" i="5"/>
  <c r="F48528" i="5"/>
  <c r="F48529" i="5"/>
  <c r="F48530" i="5"/>
  <c r="F48531" i="5"/>
  <c r="F48532" i="5"/>
  <c r="F48533" i="5"/>
  <c r="F48534" i="5"/>
  <c r="F48535" i="5"/>
  <c r="F48536" i="5"/>
  <c r="F48537" i="5"/>
  <c r="F48538" i="5"/>
  <c r="F48539" i="5"/>
  <c r="F48540" i="5"/>
  <c r="F48541" i="5"/>
  <c r="F48542" i="5"/>
  <c r="F48543" i="5"/>
  <c r="F48544" i="5"/>
  <c r="F48545" i="5"/>
  <c r="F48546" i="5"/>
  <c r="F48547" i="5"/>
  <c r="F48548" i="5"/>
  <c r="F48549" i="5"/>
  <c r="F48550" i="5"/>
  <c r="F48551" i="5"/>
  <c r="F48552" i="5"/>
  <c r="F48553" i="5"/>
  <c r="F48554" i="5"/>
  <c r="F48555" i="5"/>
  <c r="F48556" i="5"/>
  <c r="F48557" i="5"/>
  <c r="F48558" i="5"/>
  <c r="F48559" i="5"/>
  <c r="F48560" i="5"/>
  <c r="F48561" i="5"/>
  <c r="F48562" i="5"/>
  <c r="F48563" i="5"/>
  <c r="F48564" i="5"/>
  <c r="F48565" i="5"/>
  <c r="F48566" i="5"/>
  <c r="F48567" i="5"/>
  <c r="F48568" i="5"/>
  <c r="F48569" i="5"/>
  <c r="F48570" i="5"/>
  <c r="F48571" i="5"/>
  <c r="F48572" i="5"/>
  <c r="F48573" i="5"/>
  <c r="F48574" i="5"/>
  <c r="F48575" i="5"/>
  <c r="F48576" i="5"/>
  <c r="F48577" i="5"/>
  <c r="F48578" i="5"/>
  <c r="F48579" i="5"/>
  <c r="F48580" i="5"/>
  <c r="F48581" i="5"/>
  <c r="F48582" i="5"/>
  <c r="F48583" i="5"/>
  <c r="F48584" i="5"/>
  <c r="F48585" i="5"/>
  <c r="F48586" i="5"/>
  <c r="F48587" i="5"/>
  <c r="F48588" i="5"/>
  <c r="F48589" i="5"/>
  <c r="F48590" i="5"/>
  <c r="F48591" i="5"/>
  <c r="F48592" i="5"/>
  <c r="F48593" i="5"/>
  <c r="F48594" i="5"/>
  <c r="F48595" i="5"/>
  <c r="F48596" i="5"/>
  <c r="F48597" i="5"/>
  <c r="F48598" i="5"/>
  <c r="F48599" i="5"/>
  <c r="F48600" i="5"/>
  <c r="F48601" i="5"/>
  <c r="F48602" i="5"/>
  <c r="F48603" i="5"/>
  <c r="F48604" i="5"/>
  <c r="F48605" i="5"/>
  <c r="F48606" i="5"/>
  <c r="F48607" i="5"/>
  <c r="F48608" i="5"/>
  <c r="F48609" i="5"/>
  <c r="F48610" i="5"/>
  <c r="F48611" i="5"/>
  <c r="F48612" i="5"/>
  <c r="F48613" i="5"/>
  <c r="F48614" i="5"/>
  <c r="F48615" i="5"/>
  <c r="F48616" i="5"/>
  <c r="F48617" i="5"/>
  <c r="F48618" i="5"/>
  <c r="F48619" i="5"/>
  <c r="F48620" i="5"/>
  <c r="F48621" i="5"/>
  <c r="F2" i="5" l="1"/>
  <c r="F362" i="7"/>
  <c r="F361" i="7"/>
  <c r="F360" i="7"/>
  <c r="F359" i="7"/>
  <c r="F358" i="7"/>
  <c r="F357" i="7"/>
  <c r="F356" i="7"/>
  <c r="F355" i="7"/>
  <c r="F354" i="7"/>
  <c r="F353" i="7"/>
  <c r="F352" i="7"/>
  <c r="F351" i="7"/>
  <c r="F350" i="7"/>
  <c r="F349" i="7"/>
  <c r="F348" i="7"/>
  <c r="F347" i="7"/>
  <c r="F346" i="7"/>
  <c r="F345" i="7"/>
  <c r="F344" i="7"/>
  <c r="F343" i="7"/>
  <c r="F342" i="7"/>
  <c r="F341" i="7"/>
  <c r="F340" i="7"/>
  <c r="F339" i="7"/>
  <c r="F338" i="7"/>
  <c r="F337" i="7"/>
  <c r="F336" i="7"/>
  <c r="F335" i="7"/>
  <c r="F334" i="7"/>
  <c r="F333" i="7"/>
  <c r="F332" i="7"/>
  <c r="F331" i="7"/>
  <c r="F330" i="7"/>
  <c r="F329" i="7"/>
  <c r="F328" i="7"/>
  <c r="F327" i="7"/>
  <c r="F326" i="7"/>
  <c r="F325" i="7"/>
  <c r="F324" i="7"/>
  <c r="F323" i="7"/>
  <c r="F322" i="7"/>
  <c r="F321" i="7"/>
  <c r="F320" i="7"/>
  <c r="F319" i="7"/>
  <c r="F318" i="7"/>
  <c r="F317" i="7"/>
  <c r="F316" i="7"/>
  <c r="F315" i="7"/>
  <c r="F314" i="7"/>
  <c r="F313" i="7"/>
  <c r="F312" i="7"/>
  <c r="F311" i="7"/>
  <c r="F310" i="7"/>
  <c r="F309" i="7"/>
  <c r="F308" i="7"/>
  <c r="F307" i="7"/>
  <c r="F306" i="7"/>
  <c r="F305" i="7"/>
  <c r="F304" i="7"/>
  <c r="F303" i="7"/>
  <c r="F302" i="7"/>
  <c r="F301" i="7"/>
  <c r="F300" i="7"/>
  <c r="F299" i="7"/>
  <c r="F298" i="7"/>
  <c r="F297" i="7"/>
  <c r="F296" i="7"/>
  <c r="F295" i="7"/>
  <c r="F294" i="7"/>
  <c r="F293" i="7"/>
  <c r="F292" i="7"/>
  <c r="F291" i="7"/>
  <c r="F290" i="7"/>
  <c r="F289" i="7"/>
  <c r="F288" i="7"/>
  <c r="F287" i="7"/>
  <c r="F286" i="7"/>
  <c r="F285" i="7"/>
  <c r="F284" i="7"/>
  <c r="F283" i="7"/>
  <c r="F282" i="7"/>
  <c r="F281" i="7"/>
  <c r="F280" i="7"/>
  <c r="F279" i="7"/>
  <c r="F278" i="7"/>
  <c r="F277" i="7"/>
  <c r="F276" i="7"/>
  <c r="F275" i="7"/>
  <c r="F274" i="7"/>
  <c r="F273" i="7"/>
  <c r="F272" i="7"/>
  <c r="F271" i="7"/>
  <c r="F270" i="7"/>
  <c r="F269" i="7"/>
  <c r="F268" i="7"/>
  <c r="F267" i="7"/>
  <c r="F266" i="7"/>
  <c r="F265" i="7"/>
  <c r="F264" i="7"/>
  <c r="F263" i="7"/>
  <c r="F262" i="7"/>
  <c r="F261" i="7"/>
  <c r="F260" i="7"/>
  <c r="F259" i="7"/>
  <c r="F258" i="7"/>
  <c r="F257" i="7"/>
  <c r="F256" i="7"/>
  <c r="F255" i="7"/>
  <c r="F254" i="7"/>
  <c r="F253" i="7"/>
  <c r="F252" i="7"/>
  <c r="F251" i="7"/>
  <c r="F250" i="7"/>
  <c r="F249" i="7"/>
  <c r="F248" i="7"/>
  <c r="F247" i="7"/>
  <c r="F246" i="7"/>
  <c r="F245" i="7"/>
  <c r="F244" i="7"/>
  <c r="F243" i="7"/>
  <c r="F242" i="7"/>
  <c r="F241" i="7"/>
  <c r="F240" i="7"/>
  <c r="F239" i="7"/>
  <c r="F238" i="7"/>
  <c r="F237" i="7"/>
  <c r="F236" i="7"/>
  <c r="F235" i="7"/>
  <c r="F234" i="7"/>
  <c r="F233" i="7"/>
  <c r="F232" i="7"/>
  <c r="F231" i="7"/>
  <c r="F230" i="7"/>
  <c r="F229" i="7"/>
  <c r="F228" i="7"/>
  <c r="F227" i="7"/>
  <c r="F226" i="7"/>
  <c r="F225" i="7"/>
  <c r="F224" i="7"/>
  <c r="F223" i="7"/>
  <c r="F222" i="7"/>
  <c r="F221" i="7"/>
  <c r="F220" i="7"/>
  <c r="F219" i="7"/>
  <c r="F218" i="7"/>
  <c r="F217" i="7"/>
  <c r="F216" i="7"/>
  <c r="F215" i="7"/>
  <c r="F214" i="7"/>
  <c r="F213" i="7"/>
  <c r="F212" i="7"/>
  <c r="F211" i="7"/>
  <c r="F210" i="7"/>
  <c r="F209" i="7"/>
  <c r="F208" i="7"/>
  <c r="F207" i="7"/>
  <c r="F206" i="7"/>
  <c r="F205" i="7"/>
  <c r="F204" i="7"/>
  <c r="F203" i="7"/>
  <c r="F202" i="7"/>
  <c r="F201" i="7"/>
  <c r="F200" i="7"/>
  <c r="F199" i="7"/>
  <c r="F198" i="7"/>
  <c r="F197" i="7"/>
  <c r="F196" i="7"/>
  <c r="F195" i="7"/>
  <c r="F194" i="7"/>
  <c r="F193" i="7"/>
  <c r="F192" i="7"/>
  <c r="F191" i="7"/>
  <c r="F190" i="7"/>
  <c r="F189" i="7"/>
  <c r="F188" i="7"/>
  <c r="F187" i="7"/>
  <c r="F186" i="7"/>
  <c r="F185" i="7"/>
  <c r="F184" i="7"/>
  <c r="F183" i="7"/>
  <c r="F182" i="7"/>
  <c r="F181" i="7"/>
  <c r="F180" i="7"/>
  <c r="F179" i="7"/>
  <c r="F178" i="7"/>
  <c r="F177" i="7"/>
  <c r="F176" i="7"/>
  <c r="F175" i="7"/>
  <c r="F174" i="7"/>
  <c r="F173" i="7"/>
  <c r="F172" i="7"/>
  <c r="F171" i="7"/>
  <c r="F170" i="7"/>
  <c r="F169" i="7"/>
  <c r="F168" i="7"/>
  <c r="F167" i="7"/>
  <c r="F166" i="7"/>
  <c r="F165" i="7"/>
  <c r="F164" i="7"/>
  <c r="F163" i="7"/>
  <c r="F162" i="7"/>
  <c r="F161" i="7"/>
  <c r="F160" i="7"/>
  <c r="F159" i="7"/>
  <c r="F158" i="7"/>
  <c r="F157" i="7"/>
  <c r="F156" i="7"/>
  <c r="F155" i="7"/>
  <c r="F154" i="7"/>
  <c r="F153" i="7"/>
  <c r="F152" i="7"/>
  <c r="F151" i="7"/>
  <c r="F150" i="7"/>
  <c r="F149" i="7"/>
  <c r="F148" i="7"/>
  <c r="F147" i="7"/>
  <c r="F146" i="7"/>
  <c r="F145" i="7"/>
  <c r="F144" i="7"/>
  <c r="F143" i="7"/>
  <c r="F142" i="7"/>
  <c r="F141" i="7"/>
  <c r="F140" i="7"/>
  <c r="F139" i="7"/>
  <c r="F138" i="7"/>
  <c r="F137" i="7"/>
  <c r="F136" i="7"/>
  <c r="F135" i="7"/>
  <c r="F134" i="7"/>
  <c r="F133" i="7"/>
  <c r="F132" i="7"/>
  <c r="F131" i="7"/>
  <c r="F130" i="7"/>
  <c r="F129" i="7"/>
  <c r="F128" i="7"/>
  <c r="F127" i="7"/>
  <c r="F126" i="7"/>
  <c r="F125" i="7"/>
  <c r="F124" i="7"/>
  <c r="F123" i="7"/>
  <c r="F122" i="7"/>
  <c r="F121" i="7"/>
  <c r="F120" i="7"/>
  <c r="F119" i="7"/>
  <c r="F118" i="7"/>
  <c r="F117" i="7"/>
  <c r="F116" i="7"/>
  <c r="F115" i="7"/>
  <c r="F114" i="7"/>
  <c r="F113" i="7"/>
  <c r="F112" i="7"/>
  <c r="F111" i="7"/>
  <c r="F110" i="7"/>
  <c r="F109" i="7"/>
  <c r="F108" i="7"/>
  <c r="F107" i="7"/>
  <c r="F106" i="7"/>
  <c r="F105" i="7"/>
  <c r="F104" i="7"/>
  <c r="F103" i="7"/>
  <c r="F102" i="7"/>
  <c r="F101" i="7"/>
  <c r="F100" i="7"/>
  <c r="F99" i="7"/>
  <c r="F98" i="7"/>
  <c r="F97" i="7"/>
  <c r="F96" i="7"/>
  <c r="F95" i="7"/>
  <c r="F94" i="7"/>
  <c r="F93" i="7"/>
  <c r="F92" i="7"/>
  <c r="F91" i="7"/>
  <c r="F90" i="7"/>
  <c r="F89" i="7"/>
  <c r="F88" i="7"/>
  <c r="F87" i="7"/>
  <c r="F86" i="7"/>
  <c r="F85" i="7"/>
  <c r="F84" i="7"/>
  <c r="F83" i="7"/>
  <c r="F82" i="7"/>
  <c r="F81" i="7"/>
  <c r="F80" i="7"/>
  <c r="F79" i="7"/>
  <c r="F78" i="7"/>
  <c r="F77" i="7"/>
  <c r="F76" i="7"/>
  <c r="F75" i="7"/>
  <c r="F74" i="7"/>
  <c r="F73" i="7"/>
  <c r="F72" i="7"/>
  <c r="F71" i="7"/>
  <c r="F70" i="7"/>
  <c r="F69" i="7"/>
  <c r="F68" i="7"/>
  <c r="F67" i="7"/>
  <c r="F66" i="7"/>
  <c r="F65" i="7"/>
  <c r="F64" i="7"/>
  <c r="F63" i="7"/>
  <c r="F62" i="7"/>
  <c r="F61" i="7"/>
  <c r="F60" i="7"/>
  <c r="F59" i="7"/>
  <c r="F58" i="7"/>
  <c r="F57" i="7"/>
  <c r="F56" i="7"/>
  <c r="F55" i="7"/>
  <c r="F54" i="7"/>
  <c r="F53" i="7"/>
  <c r="F52" i="7"/>
  <c r="F51" i="7"/>
  <c r="F50" i="7"/>
  <c r="F49" i="7"/>
  <c r="F48" i="7"/>
  <c r="F47" i="7"/>
  <c r="F46" i="7"/>
  <c r="F45" i="7"/>
  <c r="F44" i="7"/>
  <c r="F43" i="7"/>
  <c r="F42" i="7"/>
  <c r="F41" i="7"/>
  <c r="F40" i="7"/>
  <c r="F39" i="7"/>
  <c r="F38" i="7"/>
  <c r="F37" i="7"/>
  <c r="F36" i="7"/>
  <c r="F35" i="7"/>
  <c r="F34" i="7"/>
  <c r="F33" i="7"/>
  <c r="F32" i="7"/>
  <c r="F31" i="7"/>
  <c r="F30" i="7"/>
  <c r="F29" i="7"/>
  <c r="F28" i="7"/>
  <c r="F27" i="7"/>
  <c r="F26" i="7"/>
  <c r="F25" i="7"/>
  <c r="F24" i="7"/>
  <c r="F23" i="7"/>
  <c r="F22" i="7"/>
  <c r="F21" i="7"/>
  <c r="F20" i="7"/>
  <c r="F19" i="7"/>
  <c r="F18" i="7"/>
  <c r="F17" i="7"/>
  <c r="F16" i="7"/>
  <c r="F15" i="7"/>
  <c r="F14" i="7"/>
  <c r="F13" i="7"/>
  <c r="F12" i="7"/>
  <c r="F11" i="7"/>
  <c r="F10" i="7"/>
  <c r="F9" i="7"/>
  <c r="F8" i="7"/>
  <c r="F7" i="7"/>
  <c r="F6" i="7"/>
  <c r="F5" i="7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L5002" i="5"/>
  <c r="L5003" i="5"/>
  <c r="L5004" i="5"/>
  <c r="L5005" i="5"/>
  <c r="L5006" i="5"/>
  <c r="L5007" i="5"/>
  <c r="L5008" i="5"/>
  <c r="L5009" i="5"/>
  <c r="L5010" i="5"/>
  <c r="L5011" i="5"/>
  <c r="L5012" i="5"/>
  <c r="L5013" i="5"/>
  <c r="L5014" i="5"/>
  <c r="L5015" i="5"/>
  <c r="L5016" i="5"/>
  <c r="L5017" i="5"/>
  <c r="L5018" i="5"/>
  <c r="L5019" i="5"/>
  <c r="L5020" i="5"/>
  <c r="L5021" i="5"/>
  <c r="L5022" i="5"/>
  <c r="L5023" i="5"/>
  <c r="L5024" i="5"/>
  <c r="L5025" i="5"/>
  <c r="L5026" i="5"/>
  <c r="L5027" i="5"/>
  <c r="L5028" i="5"/>
  <c r="L5029" i="5"/>
  <c r="L5030" i="5"/>
  <c r="L5031" i="5"/>
  <c r="L5032" i="5"/>
  <c r="L5033" i="5"/>
  <c r="L5034" i="5"/>
  <c r="L5035" i="5"/>
  <c r="L5036" i="5"/>
  <c r="L5037" i="5"/>
  <c r="L5038" i="5"/>
  <c r="L5039" i="5"/>
  <c r="L5040" i="5"/>
  <c r="L5041" i="5"/>
  <c r="L5042" i="5"/>
  <c r="L5043" i="5"/>
  <c r="L5044" i="5"/>
  <c r="L5045" i="5"/>
  <c r="L5046" i="5"/>
  <c r="L5047" i="5"/>
  <c r="L5048" i="5"/>
  <c r="L5049" i="5"/>
  <c r="L5050" i="5"/>
  <c r="L5051" i="5"/>
  <c r="L5052" i="5"/>
  <c r="L5053" i="5"/>
  <c r="L5054" i="5"/>
  <c r="L5055" i="5"/>
  <c r="L5056" i="5"/>
  <c r="L5057" i="5"/>
  <c r="L5058" i="5"/>
  <c r="L5059" i="5"/>
  <c r="L5060" i="5"/>
  <c r="L5061" i="5"/>
  <c r="L5062" i="5"/>
  <c r="L5063" i="5"/>
  <c r="L5064" i="5"/>
  <c r="L5065" i="5"/>
  <c r="L5066" i="5"/>
  <c r="L5067" i="5"/>
  <c r="L5068" i="5"/>
  <c r="L5069" i="5"/>
  <c r="L5070" i="5"/>
  <c r="L5071" i="5"/>
  <c r="L5072" i="5"/>
  <c r="L5073" i="5"/>
  <c r="L5074" i="5"/>
  <c r="L5075" i="5"/>
  <c r="L5076" i="5"/>
  <c r="L5077" i="5"/>
  <c r="L5078" i="5"/>
  <c r="L5079" i="5"/>
  <c r="L5080" i="5"/>
  <c r="L5081" i="5"/>
  <c r="L5082" i="5"/>
  <c r="L5083" i="5"/>
  <c r="L5084" i="5"/>
  <c r="L5085" i="5"/>
  <c r="L5086" i="5"/>
  <c r="L5087" i="5"/>
  <c r="L5088" i="5"/>
  <c r="L5089" i="5"/>
  <c r="L5090" i="5"/>
  <c r="L5091" i="5"/>
  <c r="L5092" i="5"/>
  <c r="L5093" i="5"/>
  <c r="L5094" i="5"/>
  <c r="L5095" i="5"/>
  <c r="L5096" i="5"/>
  <c r="L5097" i="5"/>
  <c r="L5098" i="5"/>
  <c r="L5099" i="5"/>
  <c r="L5100" i="5"/>
  <c r="L5101" i="5"/>
  <c r="L5102" i="5"/>
  <c r="L5103" i="5"/>
  <c r="L5104" i="5"/>
  <c r="L5105" i="5"/>
  <c r="L5106" i="5"/>
  <c r="L5107" i="5"/>
  <c r="L5108" i="5"/>
  <c r="L5109" i="5"/>
  <c r="L5110" i="5"/>
  <c r="L5111" i="5"/>
  <c r="L5112" i="5"/>
  <c r="L5113" i="5"/>
  <c r="L5114" i="5"/>
  <c r="L5115" i="5"/>
  <c r="L5116" i="5"/>
  <c r="L5117" i="5"/>
  <c r="L5118" i="5"/>
  <c r="L5119" i="5"/>
  <c r="L5120" i="5"/>
  <c r="L5121" i="5"/>
  <c r="L5122" i="5"/>
  <c r="L5123" i="5"/>
  <c r="L5124" i="5"/>
  <c r="L5125" i="5"/>
  <c r="L5126" i="5"/>
  <c r="L5127" i="5"/>
  <c r="L5128" i="5"/>
  <c r="L5129" i="5"/>
  <c r="L5130" i="5"/>
  <c r="L5131" i="5"/>
  <c r="L5132" i="5"/>
  <c r="L5133" i="5"/>
  <c r="L5134" i="5"/>
  <c r="L5135" i="5"/>
  <c r="L5136" i="5"/>
  <c r="L5137" i="5"/>
  <c r="L5138" i="5"/>
  <c r="L5139" i="5"/>
  <c r="L5140" i="5"/>
  <c r="L5141" i="5"/>
  <c r="L5142" i="5"/>
  <c r="L5143" i="5"/>
  <c r="L5144" i="5"/>
  <c r="L5145" i="5"/>
  <c r="L5146" i="5"/>
  <c r="L5147" i="5"/>
  <c r="L5148" i="5"/>
  <c r="L5149" i="5"/>
  <c r="L5150" i="5"/>
  <c r="L5151" i="5"/>
  <c r="L5152" i="5"/>
  <c r="L5153" i="5"/>
  <c r="L5154" i="5"/>
  <c r="L5155" i="5"/>
  <c r="L5156" i="5"/>
  <c r="L5157" i="5"/>
  <c r="L5158" i="5"/>
  <c r="L5159" i="5"/>
  <c r="L5160" i="5"/>
  <c r="L5161" i="5"/>
  <c r="L5162" i="5"/>
  <c r="L5163" i="5"/>
  <c r="L5164" i="5"/>
  <c r="L5165" i="5"/>
  <c r="L5166" i="5"/>
  <c r="L5167" i="5"/>
  <c r="L5168" i="5"/>
  <c r="L5169" i="5"/>
  <c r="L5170" i="5"/>
  <c r="L5171" i="5"/>
  <c r="L5172" i="5"/>
  <c r="L5173" i="5"/>
  <c r="L5174" i="5"/>
  <c r="L5175" i="5"/>
  <c r="L5176" i="5"/>
  <c r="L5177" i="5"/>
  <c r="L5178" i="5"/>
  <c r="L5179" i="5"/>
  <c r="L5180" i="5"/>
  <c r="L5181" i="5"/>
  <c r="L5182" i="5"/>
  <c r="L5183" i="5"/>
  <c r="L5184" i="5"/>
  <c r="L5185" i="5"/>
  <c r="L5186" i="5"/>
  <c r="L5187" i="5"/>
  <c r="L5188" i="5"/>
  <c r="L5189" i="5"/>
  <c r="L5190" i="5"/>
  <c r="L5191" i="5"/>
  <c r="L5192" i="5"/>
  <c r="L5193" i="5"/>
  <c r="L5194" i="5"/>
  <c r="L5195" i="5"/>
  <c r="L5196" i="5"/>
  <c r="L5197" i="5"/>
  <c r="L5198" i="5"/>
  <c r="L5199" i="5"/>
  <c r="L5200" i="5"/>
  <c r="L5201" i="5"/>
  <c r="L5202" i="5"/>
  <c r="L5203" i="5"/>
  <c r="L5204" i="5"/>
  <c r="L5205" i="5"/>
  <c r="L5206" i="5"/>
  <c r="L5207" i="5"/>
  <c r="L5208" i="5"/>
  <c r="L5209" i="5"/>
  <c r="L5210" i="5"/>
  <c r="L5211" i="5"/>
  <c r="L5212" i="5"/>
  <c r="L5213" i="5"/>
  <c r="L5214" i="5"/>
  <c r="L5215" i="5"/>
  <c r="L5216" i="5"/>
  <c r="L5217" i="5"/>
  <c r="L5218" i="5"/>
  <c r="L5219" i="5"/>
  <c r="L5220" i="5"/>
  <c r="L5221" i="5"/>
  <c r="L5222" i="5"/>
  <c r="L5223" i="5"/>
  <c r="L5224" i="5"/>
  <c r="L5225" i="5"/>
  <c r="L5226" i="5"/>
  <c r="L5227" i="5"/>
  <c r="L5228" i="5"/>
  <c r="L5229" i="5"/>
  <c r="L5230" i="5"/>
  <c r="L5231" i="5"/>
  <c r="L5232" i="5"/>
  <c r="L5233" i="5"/>
  <c r="L5234" i="5"/>
  <c r="L5235" i="5"/>
  <c r="L5236" i="5"/>
  <c r="L5237" i="5"/>
  <c r="L5238" i="5"/>
  <c r="L5239" i="5"/>
  <c r="L5240" i="5"/>
  <c r="L5241" i="5"/>
  <c r="L5242" i="5"/>
  <c r="L5243" i="5"/>
  <c r="L5244" i="5"/>
  <c r="L5245" i="5"/>
  <c r="L5246" i="5"/>
  <c r="L5247" i="5"/>
  <c r="L5248" i="5"/>
  <c r="L5249" i="5"/>
  <c r="L5250" i="5"/>
  <c r="L5251" i="5"/>
  <c r="L5252" i="5"/>
  <c r="L5253" i="5"/>
  <c r="L5254" i="5"/>
  <c r="L5255" i="5"/>
  <c r="L5256" i="5"/>
  <c r="L5257" i="5"/>
  <c r="L5258" i="5"/>
  <c r="L5259" i="5"/>
  <c r="L5260" i="5"/>
  <c r="L5261" i="5"/>
  <c r="L5262" i="5"/>
  <c r="L5263" i="5"/>
  <c r="L5264" i="5"/>
  <c r="L5265" i="5"/>
  <c r="L5266" i="5"/>
  <c r="L5267" i="5"/>
  <c r="L5268" i="5"/>
  <c r="L5269" i="5"/>
  <c r="L5270" i="5"/>
  <c r="L5271" i="5"/>
  <c r="L5272" i="5"/>
  <c r="L5273" i="5"/>
  <c r="L5274" i="5"/>
  <c r="L5275" i="5"/>
  <c r="L5276" i="5"/>
  <c r="L5277" i="5"/>
  <c r="L5278" i="5"/>
  <c r="L5279" i="5"/>
  <c r="L5280" i="5"/>
  <c r="L5281" i="5"/>
  <c r="L5282" i="5"/>
  <c r="L5283" i="5"/>
  <c r="L5284" i="5"/>
  <c r="L5285" i="5"/>
  <c r="L5286" i="5"/>
  <c r="L5287" i="5"/>
  <c r="L5288" i="5"/>
  <c r="L5289" i="5"/>
  <c r="L5290" i="5"/>
  <c r="L5291" i="5"/>
  <c r="L5292" i="5"/>
  <c r="L5293" i="5"/>
  <c r="L5294" i="5"/>
  <c r="L5295" i="5"/>
  <c r="L5296" i="5"/>
  <c r="L5297" i="5"/>
  <c r="L5298" i="5"/>
  <c r="L5299" i="5"/>
  <c r="L5300" i="5"/>
  <c r="L5301" i="5"/>
  <c r="L5302" i="5"/>
  <c r="L5303" i="5"/>
  <c r="L5304" i="5"/>
  <c r="L5305" i="5"/>
  <c r="L5306" i="5"/>
  <c r="L5307" i="5"/>
  <c r="L5308" i="5"/>
  <c r="L5309" i="5"/>
  <c r="L5310" i="5"/>
  <c r="L5311" i="5"/>
  <c r="L5312" i="5"/>
  <c r="L5313" i="5"/>
  <c r="L5314" i="5"/>
  <c r="L5315" i="5"/>
  <c r="L5316" i="5"/>
  <c r="L5317" i="5"/>
  <c r="L5318" i="5"/>
  <c r="L5319" i="5"/>
  <c r="L5320" i="5"/>
  <c r="L5321" i="5"/>
  <c r="L5322" i="5"/>
  <c r="L5323" i="5"/>
  <c r="L5324" i="5"/>
  <c r="L5325" i="5"/>
  <c r="L5326" i="5"/>
  <c r="L5327" i="5"/>
  <c r="L5328" i="5"/>
  <c r="L5329" i="5"/>
  <c r="L5330" i="5"/>
  <c r="L5331" i="5"/>
  <c r="L5332" i="5"/>
  <c r="L5333" i="5"/>
  <c r="L5334" i="5"/>
  <c r="L5335" i="5"/>
  <c r="L5336" i="5"/>
  <c r="L5337" i="5"/>
  <c r="L5338" i="5"/>
  <c r="L5339" i="5"/>
  <c r="L5340" i="5"/>
  <c r="L5341" i="5"/>
  <c r="L5342" i="5"/>
  <c r="L5343" i="5"/>
  <c r="L5344" i="5"/>
  <c r="L5345" i="5"/>
  <c r="L5346" i="5"/>
  <c r="L5347" i="5"/>
  <c r="L5348" i="5"/>
  <c r="L5349" i="5"/>
  <c r="L5350" i="5"/>
  <c r="L5351" i="5"/>
  <c r="L5352" i="5"/>
  <c r="L5353" i="5"/>
  <c r="L5354" i="5"/>
  <c r="L5355" i="5"/>
  <c r="L5356" i="5"/>
  <c r="L5357" i="5"/>
  <c r="L5358" i="5"/>
  <c r="L5359" i="5"/>
  <c r="L5360" i="5"/>
  <c r="L5361" i="5"/>
  <c r="L5362" i="5"/>
  <c r="L5363" i="5"/>
  <c r="L5364" i="5"/>
  <c r="L5365" i="5"/>
  <c r="L5366" i="5"/>
  <c r="L5367" i="5"/>
  <c r="L5368" i="5"/>
  <c r="L5369" i="5"/>
  <c r="L5370" i="5"/>
  <c r="L5371" i="5"/>
  <c r="L5372" i="5"/>
  <c r="L5373" i="5"/>
  <c r="L5374" i="5"/>
  <c r="L5375" i="5"/>
  <c r="L5376" i="5"/>
  <c r="L5377" i="5"/>
  <c r="L5378" i="5"/>
  <c r="L5379" i="5"/>
  <c r="L5380" i="5"/>
  <c r="L5381" i="5"/>
  <c r="L5382" i="5"/>
  <c r="L5383" i="5"/>
  <c r="L5384" i="5"/>
  <c r="L5385" i="5"/>
  <c r="L5386" i="5"/>
  <c r="L5387" i="5"/>
  <c r="L5388" i="5"/>
  <c r="L5389" i="5"/>
  <c r="L5390" i="5"/>
  <c r="L5391" i="5"/>
  <c r="L5392" i="5"/>
  <c r="L5393" i="5"/>
  <c r="L5394" i="5"/>
  <c r="L5395" i="5"/>
  <c r="L5396" i="5"/>
  <c r="L5397" i="5"/>
  <c r="L5398" i="5"/>
  <c r="L5399" i="5"/>
  <c r="L5400" i="5"/>
  <c r="L5401" i="5"/>
  <c r="L5402" i="5"/>
  <c r="L5403" i="5"/>
  <c r="L5404" i="5"/>
  <c r="L5405" i="5"/>
  <c r="L5406" i="5"/>
  <c r="L5407" i="5"/>
  <c r="L5408" i="5"/>
  <c r="L5409" i="5"/>
  <c r="L5410" i="5"/>
  <c r="L5411" i="5"/>
  <c r="L5412" i="5"/>
  <c r="L5413" i="5"/>
  <c r="L5414" i="5"/>
  <c r="L5415" i="5"/>
  <c r="L5416" i="5"/>
  <c r="L5417" i="5"/>
  <c r="L5418" i="5"/>
  <c r="L5419" i="5"/>
  <c r="L5420" i="5"/>
  <c r="L5421" i="5"/>
  <c r="L5422" i="5"/>
  <c r="L5423" i="5"/>
  <c r="L5424" i="5"/>
  <c r="L5425" i="5"/>
  <c r="L5426" i="5"/>
  <c r="L5427" i="5"/>
  <c r="L5428" i="5"/>
  <c r="L5429" i="5"/>
  <c r="L5430" i="5"/>
  <c r="L5431" i="5"/>
  <c r="L5432" i="5"/>
  <c r="L5433" i="5"/>
  <c r="L5434" i="5"/>
  <c r="L5435" i="5"/>
  <c r="L5436" i="5"/>
  <c r="L5437" i="5"/>
  <c r="L5438" i="5"/>
  <c r="L5439" i="5"/>
  <c r="L5440" i="5"/>
  <c r="L5441" i="5"/>
  <c r="L5442" i="5"/>
  <c r="L5443" i="5"/>
  <c r="L5444" i="5"/>
  <c r="L5445" i="5"/>
  <c r="L5446" i="5"/>
  <c r="L5447" i="5"/>
  <c r="L5448" i="5"/>
  <c r="L5449" i="5"/>
  <c r="L5450" i="5"/>
  <c r="L5451" i="5"/>
  <c r="L5452" i="5"/>
  <c r="L5453" i="5"/>
  <c r="L5454" i="5"/>
  <c r="L5455" i="5"/>
  <c r="L5456" i="5"/>
  <c r="L5457" i="5"/>
  <c r="L5458" i="5"/>
  <c r="L5459" i="5"/>
  <c r="L5460" i="5"/>
  <c r="L5461" i="5"/>
  <c r="L5462" i="5"/>
  <c r="L5463" i="5"/>
  <c r="L5464" i="5"/>
  <c r="L5465" i="5"/>
  <c r="L5466" i="5"/>
  <c r="L5467" i="5"/>
  <c r="L5468" i="5"/>
  <c r="L5469" i="5"/>
  <c r="L5470" i="5"/>
  <c r="L5471" i="5"/>
  <c r="L5472" i="5"/>
  <c r="L5473" i="5"/>
  <c r="L5474" i="5"/>
  <c r="L5475" i="5"/>
  <c r="L5476" i="5"/>
  <c r="L5477" i="5"/>
  <c r="L5478" i="5"/>
  <c r="L5479" i="5"/>
  <c r="L5480" i="5"/>
  <c r="L5481" i="5"/>
  <c r="L5482" i="5"/>
  <c r="L5483" i="5"/>
  <c r="L5484" i="5"/>
  <c r="L5485" i="5"/>
  <c r="L5486" i="5"/>
  <c r="L5487" i="5"/>
  <c r="L5488" i="5"/>
  <c r="L5489" i="5"/>
  <c r="L5490" i="5"/>
  <c r="L5491" i="5"/>
  <c r="L5492" i="5"/>
  <c r="L5493" i="5"/>
  <c r="L5494" i="5"/>
  <c r="L5495" i="5"/>
  <c r="L5496" i="5"/>
  <c r="L5497" i="5"/>
  <c r="L5498" i="5"/>
  <c r="L5499" i="5"/>
  <c r="L5500" i="5"/>
  <c r="L5501" i="5"/>
  <c r="L5502" i="5"/>
  <c r="L5503" i="5"/>
  <c r="L5504" i="5"/>
  <c r="L5505" i="5"/>
  <c r="L5506" i="5"/>
  <c r="L5507" i="5"/>
  <c r="L5508" i="5"/>
  <c r="L5509" i="5"/>
  <c r="L5510" i="5"/>
  <c r="L5511" i="5"/>
  <c r="L5512" i="5"/>
  <c r="L5513" i="5"/>
  <c r="L5514" i="5"/>
  <c r="L5515" i="5"/>
  <c r="L5516" i="5"/>
  <c r="L5517" i="5"/>
  <c r="L5518" i="5"/>
  <c r="L5519" i="5"/>
  <c r="L5520" i="5"/>
  <c r="L5521" i="5"/>
  <c r="L5522" i="5"/>
  <c r="L5523" i="5"/>
  <c r="L5524" i="5"/>
  <c r="L5525" i="5"/>
  <c r="L5526" i="5"/>
  <c r="L5527" i="5"/>
  <c r="L5528" i="5"/>
  <c r="L5529" i="5"/>
  <c r="L5530" i="5"/>
  <c r="L5531" i="5"/>
  <c r="L5532" i="5"/>
  <c r="L5533" i="5"/>
  <c r="L5534" i="5"/>
  <c r="L5535" i="5"/>
  <c r="L5536" i="5"/>
  <c r="L5537" i="5"/>
  <c r="L5538" i="5"/>
  <c r="L5539" i="5"/>
  <c r="L5540" i="5"/>
  <c r="L5541" i="5"/>
  <c r="L5542" i="5"/>
  <c r="L5543" i="5"/>
  <c r="L5544" i="5"/>
  <c r="L5545" i="5"/>
  <c r="L5546" i="5"/>
  <c r="L5547" i="5"/>
  <c r="L5548" i="5"/>
  <c r="L5549" i="5"/>
  <c r="L5550" i="5"/>
  <c r="L5551" i="5"/>
  <c r="L5552" i="5"/>
  <c r="L5553" i="5"/>
  <c r="L5554" i="5"/>
  <c r="L5555" i="5"/>
  <c r="L5556" i="5"/>
  <c r="L5557" i="5"/>
  <c r="L5558" i="5"/>
  <c r="L5559" i="5"/>
  <c r="L5560" i="5"/>
  <c r="L5561" i="5"/>
  <c r="L5562" i="5"/>
  <c r="L5563" i="5"/>
  <c r="L5564" i="5"/>
  <c r="L5565" i="5"/>
  <c r="L5566" i="5"/>
  <c r="L5567" i="5"/>
  <c r="L5568" i="5"/>
  <c r="L5569" i="5"/>
  <c r="L5570" i="5"/>
  <c r="L5571" i="5"/>
  <c r="L5572" i="5"/>
  <c r="L5573" i="5"/>
  <c r="L5574" i="5"/>
  <c r="L5575" i="5"/>
  <c r="L5576" i="5"/>
  <c r="L5577" i="5"/>
  <c r="L5578" i="5"/>
  <c r="L5579" i="5"/>
  <c r="L5580" i="5"/>
  <c r="L5581" i="5"/>
  <c r="L5582" i="5"/>
  <c r="L5583" i="5"/>
  <c r="L5584" i="5"/>
  <c r="L5585" i="5"/>
  <c r="L5586" i="5"/>
  <c r="L5587" i="5"/>
  <c r="L5588" i="5"/>
  <c r="L5589" i="5"/>
  <c r="L5590" i="5"/>
  <c r="L5591" i="5"/>
  <c r="L5592" i="5"/>
  <c r="L5593" i="5"/>
  <c r="L5594" i="5"/>
  <c r="L5595" i="5"/>
  <c r="L5596" i="5"/>
  <c r="L5597" i="5"/>
  <c r="L5598" i="5"/>
  <c r="L5599" i="5"/>
  <c r="L5600" i="5"/>
  <c r="L5601" i="5"/>
  <c r="L5602" i="5"/>
  <c r="L5603" i="5"/>
  <c r="L5604" i="5"/>
  <c r="L5605" i="5"/>
  <c r="L5606" i="5"/>
  <c r="L5607" i="5"/>
  <c r="L5608" i="5"/>
  <c r="L5609" i="5"/>
  <c r="L5610" i="5"/>
  <c r="L5611" i="5"/>
  <c r="L5612" i="5"/>
  <c r="L5613" i="5"/>
  <c r="L5614" i="5"/>
  <c r="L5615" i="5"/>
  <c r="L5616" i="5"/>
  <c r="L5617" i="5"/>
  <c r="L5618" i="5"/>
  <c r="L5619" i="5"/>
  <c r="L5620" i="5"/>
  <c r="L5621" i="5"/>
  <c r="L5622" i="5"/>
  <c r="L5623" i="5"/>
  <c r="L5624" i="5"/>
  <c r="L5625" i="5"/>
  <c r="L5626" i="5"/>
  <c r="L5627" i="5"/>
  <c r="L5628" i="5"/>
  <c r="L5629" i="5"/>
  <c r="L5630" i="5"/>
  <c r="L5631" i="5"/>
  <c r="L5632" i="5"/>
  <c r="L5633" i="5"/>
  <c r="L5634" i="5"/>
  <c r="L5635" i="5"/>
  <c r="L5636" i="5"/>
  <c r="L5637" i="5"/>
  <c r="L5638" i="5"/>
  <c r="L5639" i="5"/>
  <c r="L5640" i="5"/>
  <c r="L5641" i="5"/>
  <c r="L5642" i="5"/>
  <c r="L5643" i="5"/>
  <c r="L5644" i="5"/>
  <c r="L5645" i="5"/>
  <c r="L5646" i="5"/>
  <c r="L5647" i="5"/>
  <c r="L5648" i="5"/>
  <c r="L5649" i="5"/>
  <c r="L5650" i="5"/>
  <c r="L5651" i="5"/>
  <c r="L5652" i="5"/>
  <c r="L5653" i="5"/>
  <c r="L5654" i="5"/>
  <c r="L5655" i="5"/>
  <c r="L5656" i="5"/>
  <c r="L5657" i="5"/>
  <c r="L5658" i="5"/>
  <c r="L5659" i="5"/>
  <c r="L5660" i="5"/>
  <c r="L5661" i="5"/>
  <c r="L5662" i="5"/>
  <c r="L5663" i="5"/>
  <c r="L5664" i="5"/>
  <c r="L5665" i="5"/>
  <c r="L5666" i="5"/>
  <c r="L5667" i="5"/>
  <c r="L5668" i="5"/>
  <c r="L5669" i="5"/>
  <c r="L5670" i="5"/>
  <c r="L5671" i="5"/>
  <c r="L5672" i="5"/>
  <c r="L5673" i="5"/>
  <c r="L5674" i="5"/>
  <c r="L5675" i="5"/>
  <c r="L5676" i="5"/>
  <c r="L5677" i="5"/>
  <c r="L5678" i="5"/>
  <c r="L5679" i="5"/>
  <c r="L5680" i="5"/>
  <c r="L5681" i="5"/>
  <c r="L5682" i="5"/>
  <c r="L5683" i="5"/>
  <c r="L5684" i="5"/>
  <c r="L5685" i="5"/>
  <c r="L5686" i="5"/>
  <c r="L5687" i="5"/>
  <c r="L5688" i="5"/>
  <c r="L5689" i="5"/>
  <c r="L5690" i="5"/>
  <c r="L5691" i="5"/>
  <c r="L5692" i="5"/>
  <c r="L5693" i="5"/>
  <c r="L5694" i="5"/>
  <c r="L5695" i="5"/>
  <c r="L5696" i="5"/>
  <c r="L5697" i="5"/>
  <c r="L5698" i="5"/>
  <c r="L5699" i="5"/>
  <c r="L5700" i="5"/>
  <c r="L5701" i="5"/>
  <c r="L5702" i="5"/>
  <c r="L5703" i="5"/>
  <c r="L5704" i="5"/>
  <c r="L5705" i="5"/>
  <c r="L5706" i="5"/>
  <c r="L5707" i="5"/>
  <c r="L5708" i="5"/>
  <c r="L5709" i="5"/>
  <c r="L5710" i="5"/>
  <c r="L5711" i="5"/>
  <c r="L5712" i="5"/>
  <c r="L5713" i="5"/>
  <c r="L5714" i="5"/>
  <c r="L5715" i="5"/>
  <c r="L5716" i="5"/>
  <c r="L5717" i="5"/>
  <c r="L5718" i="5"/>
  <c r="L5719" i="5"/>
  <c r="L5720" i="5"/>
  <c r="L5721" i="5"/>
  <c r="L5722" i="5"/>
  <c r="L5723" i="5"/>
  <c r="L5724" i="5"/>
  <c r="L5725" i="5"/>
  <c r="L5726" i="5"/>
  <c r="L5727" i="5"/>
  <c r="L5728" i="5"/>
  <c r="L5729" i="5"/>
  <c r="L5730" i="5"/>
  <c r="L5731" i="5"/>
  <c r="L5732" i="5"/>
  <c r="L5733" i="5"/>
  <c r="L5734" i="5"/>
  <c r="L5735" i="5"/>
  <c r="L5736" i="5"/>
  <c r="L5737" i="5"/>
  <c r="L5738" i="5"/>
  <c r="L5739" i="5"/>
  <c r="L5740" i="5"/>
  <c r="L5741" i="5"/>
  <c r="L5742" i="5"/>
  <c r="L5743" i="5"/>
  <c r="L5744" i="5"/>
  <c r="L5745" i="5"/>
  <c r="L5746" i="5"/>
  <c r="L5747" i="5"/>
  <c r="L5748" i="5"/>
  <c r="L5749" i="5"/>
  <c r="L5750" i="5"/>
  <c r="L5751" i="5"/>
  <c r="L5752" i="5"/>
  <c r="L5753" i="5"/>
  <c r="L5754" i="5"/>
  <c r="L5755" i="5"/>
  <c r="L5756" i="5"/>
  <c r="L5757" i="5"/>
  <c r="L5758" i="5"/>
  <c r="L5759" i="5"/>
  <c r="L5760" i="5"/>
  <c r="L5761" i="5"/>
  <c r="L5762" i="5"/>
  <c r="L5763" i="5"/>
  <c r="L5764" i="5"/>
  <c r="L5765" i="5"/>
  <c r="L5766" i="5"/>
  <c r="L5767" i="5"/>
  <c r="L5768" i="5"/>
  <c r="L5769" i="5"/>
  <c r="L5770" i="5"/>
  <c r="L5771" i="5"/>
  <c r="L5772" i="5"/>
  <c r="L5773" i="5"/>
  <c r="L5774" i="5"/>
  <c r="L5775" i="5"/>
  <c r="L5776" i="5"/>
  <c r="L5777" i="5"/>
  <c r="L5778" i="5"/>
  <c r="L5779" i="5"/>
  <c r="L5780" i="5"/>
  <c r="L5781" i="5"/>
  <c r="L5782" i="5"/>
  <c r="L5783" i="5"/>
  <c r="L5784" i="5"/>
  <c r="L5785" i="5"/>
  <c r="L5786" i="5"/>
  <c r="L5787" i="5"/>
  <c r="L5788" i="5"/>
  <c r="L5789" i="5"/>
  <c r="L5790" i="5"/>
  <c r="L5791" i="5"/>
  <c r="L5792" i="5"/>
  <c r="L5793" i="5"/>
  <c r="L5794" i="5"/>
  <c r="L5795" i="5"/>
  <c r="L5796" i="5"/>
  <c r="L5797" i="5"/>
  <c r="L5798" i="5"/>
  <c r="L5799" i="5"/>
  <c r="L5800" i="5"/>
  <c r="L5801" i="5"/>
  <c r="L5802" i="5"/>
  <c r="L5803" i="5"/>
  <c r="L5804" i="5"/>
  <c r="L5805" i="5"/>
  <c r="L5806" i="5"/>
  <c r="L5807" i="5"/>
  <c r="L5808" i="5"/>
  <c r="L5809" i="5"/>
  <c r="L5810" i="5"/>
  <c r="L5811" i="5"/>
  <c r="L5812" i="5"/>
  <c r="L5813" i="5"/>
  <c r="L5814" i="5"/>
  <c r="L5815" i="5"/>
  <c r="L5816" i="5"/>
  <c r="L5817" i="5"/>
  <c r="L5818" i="5"/>
  <c r="L5819" i="5"/>
  <c r="L5820" i="5"/>
  <c r="L5821" i="5"/>
  <c r="L5822" i="5"/>
  <c r="L5823" i="5"/>
  <c r="L5824" i="5"/>
  <c r="L5825" i="5"/>
  <c r="L5826" i="5"/>
  <c r="L5827" i="5"/>
  <c r="L5828" i="5"/>
  <c r="L5829" i="5"/>
  <c r="L5830" i="5"/>
  <c r="L5831" i="5"/>
  <c r="L5832" i="5"/>
  <c r="L5833" i="5"/>
  <c r="L5834" i="5"/>
  <c r="L5835" i="5"/>
  <c r="L5836" i="5"/>
  <c r="L5837" i="5"/>
  <c r="L5838" i="5"/>
  <c r="L5839" i="5"/>
  <c r="L5840" i="5"/>
  <c r="L5841" i="5"/>
  <c r="L5842" i="5"/>
  <c r="L5843" i="5"/>
  <c r="L5844" i="5"/>
  <c r="L5845" i="5"/>
  <c r="L5846" i="5"/>
  <c r="L5847" i="5"/>
  <c r="L5848" i="5"/>
  <c r="L5849" i="5"/>
  <c r="L5850" i="5"/>
  <c r="L5851" i="5"/>
  <c r="L5852" i="5"/>
  <c r="L5853" i="5"/>
  <c r="L5854" i="5"/>
  <c r="L5855" i="5"/>
  <c r="L5856" i="5"/>
  <c r="L5857" i="5"/>
  <c r="L5858" i="5"/>
  <c r="L5859" i="5"/>
  <c r="L5860" i="5"/>
  <c r="L5861" i="5"/>
  <c r="L5862" i="5"/>
  <c r="L5863" i="5"/>
  <c r="L5864" i="5"/>
  <c r="L5865" i="5"/>
  <c r="L5866" i="5"/>
  <c r="L5867" i="5"/>
  <c r="L5868" i="5"/>
  <c r="L5869" i="5"/>
  <c r="L5870" i="5"/>
  <c r="L5871" i="5"/>
  <c r="L5872" i="5"/>
  <c r="L5873" i="5"/>
  <c r="L5874" i="5"/>
  <c r="L5875" i="5"/>
  <c r="L5876" i="5"/>
  <c r="L5877" i="5"/>
  <c r="L5878" i="5"/>
  <c r="L5879" i="5"/>
  <c r="L5880" i="5"/>
  <c r="L5881" i="5"/>
  <c r="L5882" i="5"/>
  <c r="L5883" i="5"/>
  <c r="L5884" i="5"/>
  <c r="L5885" i="5"/>
  <c r="L5886" i="5"/>
  <c r="L5887" i="5"/>
  <c r="L5888" i="5"/>
  <c r="L5889" i="5"/>
  <c r="L5890" i="5"/>
  <c r="L5891" i="5"/>
  <c r="L5892" i="5"/>
  <c r="L5893" i="5"/>
  <c r="L5894" i="5"/>
  <c r="L5895" i="5"/>
  <c r="L5896" i="5"/>
  <c r="L5897" i="5"/>
  <c r="L5898" i="5"/>
  <c r="L5899" i="5"/>
  <c r="L5900" i="5"/>
  <c r="L5901" i="5"/>
  <c r="L5902" i="5"/>
  <c r="L5903" i="5"/>
  <c r="L5904" i="5"/>
  <c r="L5905" i="5"/>
  <c r="L5906" i="5"/>
  <c r="L5907" i="5"/>
  <c r="L5908" i="5"/>
  <c r="L5909" i="5"/>
  <c r="L5910" i="5"/>
  <c r="L5911" i="5"/>
  <c r="L5912" i="5"/>
  <c r="L5913" i="5"/>
  <c r="L5914" i="5"/>
  <c r="L5915" i="5"/>
  <c r="L5916" i="5"/>
  <c r="L5917" i="5"/>
  <c r="L5918" i="5"/>
  <c r="L5919" i="5"/>
  <c r="L5920" i="5"/>
  <c r="L5921" i="5"/>
  <c r="L5922" i="5"/>
  <c r="L5923" i="5"/>
  <c r="L5924" i="5"/>
  <c r="L5925" i="5"/>
  <c r="L5926" i="5"/>
  <c r="L5927" i="5"/>
  <c r="L5928" i="5"/>
  <c r="L5929" i="5"/>
  <c r="L5930" i="5"/>
  <c r="L5931" i="5"/>
  <c r="L5932" i="5"/>
  <c r="L5933" i="5"/>
  <c r="L5934" i="5"/>
  <c r="L5935" i="5"/>
  <c r="L5936" i="5"/>
  <c r="L5937" i="5"/>
  <c r="L5938" i="5"/>
  <c r="L5939" i="5"/>
  <c r="L5940" i="5"/>
  <c r="L5941" i="5"/>
  <c r="L5942" i="5"/>
  <c r="L5943" i="5"/>
  <c r="L5944" i="5"/>
  <c r="L5945" i="5"/>
  <c r="L5946" i="5"/>
  <c r="L5947" i="5"/>
  <c r="L5948" i="5"/>
  <c r="L5949" i="5"/>
  <c r="L5950" i="5"/>
  <c r="L5951" i="5"/>
  <c r="L5952" i="5"/>
  <c r="L5953" i="5"/>
  <c r="L5954" i="5"/>
  <c r="L5955" i="5"/>
  <c r="L5956" i="5"/>
  <c r="L5957" i="5"/>
  <c r="L5958" i="5"/>
  <c r="L5959" i="5"/>
  <c r="L5960" i="5"/>
  <c r="L5961" i="5"/>
  <c r="L5962" i="5"/>
  <c r="L5963" i="5"/>
  <c r="L5964" i="5"/>
  <c r="L5965" i="5"/>
  <c r="L5966" i="5"/>
  <c r="L5967" i="5"/>
  <c r="L5968" i="5"/>
  <c r="L5969" i="5"/>
  <c r="L5970" i="5"/>
  <c r="L5971" i="5"/>
  <c r="L5972" i="5"/>
  <c r="L5973" i="5"/>
  <c r="L5974" i="5"/>
  <c r="L5975" i="5"/>
  <c r="L5976" i="5"/>
  <c r="L5977" i="5"/>
  <c r="L5978" i="5"/>
  <c r="L5979" i="5"/>
  <c r="L5980" i="5"/>
  <c r="L5981" i="5"/>
  <c r="L5982" i="5"/>
  <c r="L5983" i="5"/>
  <c r="L5984" i="5"/>
  <c r="L5985" i="5"/>
  <c r="L5986" i="5"/>
  <c r="L5987" i="5"/>
  <c r="L5988" i="5"/>
  <c r="L5989" i="5"/>
  <c r="L5990" i="5"/>
  <c r="L5991" i="5"/>
  <c r="L5992" i="5"/>
  <c r="L5993" i="5"/>
  <c r="L5994" i="5"/>
  <c r="L5995" i="5"/>
  <c r="L5996" i="5"/>
  <c r="L5997" i="5"/>
  <c r="L5998" i="5"/>
  <c r="L5999" i="5"/>
  <c r="L6000" i="5"/>
  <c r="L6001" i="5"/>
  <c r="L6002" i="5"/>
  <c r="L6003" i="5"/>
  <c r="L6004" i="5"/>
  <c r="L6005" i="5"/>
  <c r="L6006" i="5"/>
  <c r="L6007" i="5"/>
  <c r="L6008" i="5"/>
  <c r="L6009" i="5"/>
  <c r="L6010" i="5"/>
  <c r="L6011" i="5"/>
  <c r="L6012" i="5"/>
  <c r="L6013" i="5"/>
  <c r="L6014" i="5"/>
  <c r="L6015" i="5"/>
  <c r="L6016" i="5"/>
  <c r="L6017" i="5"/>
  <c r="L6018" i="5"/>
  <c r="L6019" i="5"/>
  <c r="L6020" i="5"/>
  <c r="L6021" i="5"/>
  <c r="L6022" i="5"/>
  <c r="L6023" i="5"/>
  <c r="L6024" i="5"/>
  <c r="L6025" i="5"/>
  <c r="L6026" i="5"/>
  <c r="L6027" i="5"/>
  <c r="L6028" i="5"/>
  <c r="L6029" i="5"/>
  <c r="L6030" i="5"/>
  <c r="L6031" i="5"/>
  <c r="L6032" i="5"/>
  <c r="L6033" i="5"/>
  <c r="L6034" i="5"/>
  <c r="L6035" i="5"/>
  <c r="L6036" i="5"/>
  <c r="L6037" i="5"/>
  <c r="L6038" i="5"/>
  <c r="L6039" i="5"/>
  <c r="L6040" i="5"/>
  <c r="L6041" i="5"/>
  <c r="L6042" i="5"/>
  <c r="L6043" i="5"/>
  <c r="L6044" i="5"/>
  <c r="L6045" i="5"/>
  <c r="L6046" i="5"/>
  <c r="L6047" i="5"/>
  <c r="L6048" i="5"/>
  <c r="L6049" i="5"/>
  <c r="L6050" i="5"/>
  <c r="L6051" i="5"/>
  <c r="L6052" i="5"/>
  <c r="L6053" i="5"/>
  <c r="L6054" i="5"/>
  <c r="L6055" i="5"/>
  <c r="L6056" i="5"/>
  <c r="L6057" i="5"/>
  <c r="L6058" i="5"/>
  <c r="L6059" i="5"/>
  <c r="L6060" i="5"/>
  <c r="L6061" i="5"/>
  <c r="L6062" i="5"/>
  <c r="L6063" i="5"/>
  <c r="L6064" i="5"/>
  <c r="L6065" i="5"/>
  <c r="L6066" i="5"/>
  <c r="L6067" i="5"/>
  <c r="L6068" i="5"/>
  <c r="L6069" i="5"/>
  <c r="L6070" i="5"/>
  <c r="L6071" i="5"/>
  <c r="L6072" i="5"/>
  <c r="L6073" i="5"/>
  <c r="L6074" i="5"/>
  <c r="L6075" i="5"/>
  <c r="L6076" i="5"/>
  <c r="L6077" i="5"/>
  <c r="L6078" i="5"/>
  <c r="L6079" i="5"/>
  <c r="L6080" i="5"/>
  <c r="L6081" i="5"/>
  <c r="L6082" i="5"/>
  <c r="L6083" i="5"/>
  <c r="L6084" i="5"/>
  <c r="L6085" i="5"/>
  <c r="L6086" i="5"/>
  <c r="L6087" i="5"/>
  <c r="L6088" i="5"/>
  <c r="L6089" i="5"/>
  <c r="L6090" i="5"/>
  <c r="L6091" i="5"/>
  <c r="L6092" i="5"/>
  <c r="L6093" i="5"/>
  <c r="L6094" i="5"/>
  <c r="L6095" i="5"/>
  <c r="L6096" i="5"/>
  <c r="L6097" i="5"/>
  <c r="L6098" i="5"/>
  <c r="L6099" i="5"/>
  <c r="L6100" i="5"/>
  <c r="L6101" i="5"/>
  <c r="L6102" i="5"/>
  <c r="L6103" i="5"/>
  <c r="L6104" i="5"/>
  <c r="L6105" i="5"/>
  <c r="L6106" i="5"/>
  <c r="L6107" i="5"/>
  <c r="L6108" i="5"/>
  <c r="L6109" i="5"/>
  <c r="L6110" i="5"/>
  <c r="L6111" i="5"/>
  <c r="L6112" i="5"/>
  <c r="L6113" i="5"/>
  <c r="L6114" i="5"/>
  <c r="L6115" i="5"/>
  <c r="L6116" i="5"/>
  <c r="L6117" i="5"/>
  <c r="L6118" i="5"/>
  <c r="L6119" i="5"/>
  <c r="L6120" i="5"/>
  <c r="L6121" i="5"/>
  <c r="L6122" i="5"/>
  <c r="L6123" i="5"/>
  <c r="L6124" i="5"/>
  <c r="L6125" i="5"/>
  <c r="L6126" i="5"/>
  <c r="L6127" i="5"/>
  <c r="L6128" i="5"/>
  <c r="L6129" i="5"/>
  <c r="L6130" i="5"/>
  <c r="L6131" i="5"/>
  <c r="L6132" i="5"/>
  <c r="L6133" i="5"/>
  <c r="L6134" i="5"/>
  <c r="L6135" i="5"/>
  <c r="L6136" i="5"/>
  <c r="L6137" i="5"/>
  <c r="L6138" i="5"/>
  <c r="L6139" i="5"/>
  <c r="L6140" i="5"/>
  <c r="L6141" i="5"/>
  <c r="L6142" i="5"/>
  <c r="L6143" i="5"/>
  <c r="L6144" i="5"/>
  <c r="L6145" i="5"/>
  <c r="L6146" i="5"/>
  <c r="L6147" i="5"/>
  <c r="L6148" i="5"/>
  <c r="L6149" i="5"/>
  <c r="L6150" i="5"/>
  <c r="L6151" i="5"/>
  <c r="L6152" i="5"/>
  <c r="L6153" i="5"/>
  <c r="L6154" i="5"/>
  <c r="L6155" i="5"/>
  <c r="L6156" i="5"/>
  <c r="L6157" i="5"/>
  <c r="L6158" i="5"/>
  <c r="L6159" i="5"/>
  <c r="L6160" i="5"/>
  <c r="L6161" i="5"/>
  <c r="L6162" i="5"/>
  <c r="L6163" i="5"/>
  <c r="L6164" i="5"/>
  <c r="L6165" i="5"/>
  <c r="L6166" i="5"/>
  <c r="L6167" i="5"/>
  <c r="L6168" i="5"/>
  <c r="L6169" i="5"/>
  <c r="L6170" i="5"/>
  <c r="L6171" i="5"/>
  <c r="L6172" i="5"/>
  <c r="L6173" i="5"/>
  <c r="L6174" i="5"/>
  <c r="L6175" i="5"/>
  <c r="L6176" i="5"/>
  <c r="L6177" i="5"/>
  <c r="L6178" i="5"/>
  <c r="L6179" i="5"/>
  <c r="L6180" i="5"/>
  <c r="L6181" i="5"/>
  <c r="L6182" i="5"/>
  <c r="L6183" i="5"/>
  <c r="L6184" i="5"/>
  <c r="L6185" i="5"/>
  <c r="L6186" i="5"/>
  <c r="L6187" i="5"/>
  <c r="L6188" i="5"/>
  <c r="L6189" i="5"/>
  <c r="L6190" i="5"/>
  <c r="L6191" i="5"/>
  <c r="L6192" i="5"/>
  <c r="L6193" i="5"/>
  <c r="L6194" i="5"/>
  <c r="L6195" i="5"/>
  <c r="L6196" i="5"/>
  <c r="L6197" i="5"/>
  <c r="L6198" i="5"/>
  <c r="L6199" i="5"/>
  <c r="L6200" i="5"/>
  <c r="L6201" i="5"/>
  <c r="L6202" i="5"/>
  <c r="L6203" i="5"/>
  <c r="L6204" i="5"/>
  <c r="L6205" i="5"/>
  <c r="L6206" i="5"/>
  <c r="L6207" i="5"/>
  <c r="L6208" i="5"/>
  <c r="L6209" i="5"/>
  <c r="L6210" i="5"/>
  <c r="L6211" i="5"/>
  <c r="L6212" i="5"/>
  <c r="L6213" i="5"/>
  <c r="L6214" i="5"/>
  <c r="L6215" i="5"/>
  <c r="L6216" i="5"/>
  <c r="L6217" i="5"/>
  <c r="L6218" i="5"/>
  <c r="L6219" i="5"/>
  <c r="L6220" i="5"/>
  <c r="L6221" i="5"/>
  <c r="L6222" i="5"/>
  <c r="L6223" i="5"/>
  <c r="L6224" i="5"/>
  <c r="L6225" i="5"/>
  <c r="L6226" i="5"/>
  <c r="L6227" i="5"/>
  <c r="L6228" i="5"/>
  <c r="L6229" i="5"/>
  <c r="L6230" i="5"/>
  <c r="L6231" i="5"/>
  <c r="L6232" i="5"/>
  <c r="L6233" i="5"/>
  <c r="L6234" i="5"/>
  <c r="L6235" i="5"/>
  <c r="L6236" i="5"/>
  <c r="L6237" i="5"/>
  <c r="L6238" i="5"/>
  <c r="L6239" i="5"/>
  <c r="L6240" i="5"/>
  <c r="L6241" i="5"/>
  <c r="L6242" i="5"/>
  <c r="L6243" i="5"/>
  <c r="L6244" i="5"/>
  <c r="L6245" i="5"/>
  <c r="L6246" i="5"/>
  <c r="L6247" i="5"/>
  <c r="L6248" i="5"/>
  <c r="L6249" i="5"/>
  <c r="L6250" i="5"/>
  <c r="L6251" i="5"/>
  <c r="L6252" i="5"/>
  <c r="L6253" i="5"/>
  <c r="L6254" i="5"/>
  <c r="L6255" i="5"/>
  <c r="L6256" i="5"/>
  <c r="L6257" i="5"/>
  <c r="L6258" i="5"/>
  <c r="L6259" i="5"/>
  <c r="L6260" i="5"/>
  <c r="L6261" i="5"/>
  <c r="L6262" i="5"/>
  <c r="L6263" i="5"/>
  <c r="L6264" i="5"/>
  <c r="L6265" i="5"/>
  <c r="L6266" i="5"/>
  <c r="L6267" i="5"/>
  <c r="L6268" i="5"/>
  <c r="L6269" i="5"/>
  <c r="L6270" i="5"/>
  <c r="L6271" i="5"/>
  <c r="L6272" i="5"/>
  <c r="L6273" i="5"/>
  <c r="L6274" i="5"/>
  <c r="L6275" i="5"/>
  <c r="L6276" i="5"/>
  <c r="L6277" i="5"/>
  <c r="L6278" i="5"/>
  <c r="L6279" i="5"/>
  <c r="L6280" i="5"/>
  <c r="L6281" i="5"/>
  <c r="L6282" i="5"/>
  <c r="L6283" i="5"/>
  <c r="L6284" i="5"/>
  <c r="L6285" i="5"/>
  <c r="L6286" i="5"/>
  <c r="L6287" i="5"/>
  <c r="L6288" i="5"/>
  <c r="L6289" i="5"/>
  <c r="L6290" i="5"/>
  <c r="L6291" i="5"/>
  <c r="L6292" i="5"/>
  <c r="L6293" i="5"/>
  <c r="L6294" i="5"/>
  <c r="L6295" i="5"/>
  <c r="L6296" i="5"/>
  <c r="L6297" i="5"/>
  <c r="L6298" i="5"/>
  <c r="L6299" i="5"/>
  <c r="L6300" i="5"/>
  <c r="L6301" i="5"/>
  <c r="L6302" i="5"/>
  <c r="L6303" i="5"/>
  <c r="L6304" i="5"/>
  <c r="L6305" i="5"/>
  <c r="L6306" i="5"/>
  <c r="L6307" i="5"/>
  <c r="L6308" i="5"/>
  <c r="L6309" i="5"/>
  <c r="L6310" i="5"/>
  <c r="L6311" i="5"/>
  <c r="L6312" i="5"/>
  <c r="L6313" i="5"/>
  <c r="L6314" i="5"/>
  <c r="L6315" i="5"/>
  <c r="L6316" i="5"/>
  <c r="L6317" i="5"/>
  <c r="L6318" i="5"/>
  <c r="L6319" i="5"/>
  <c r="L6320" i="5"/>
  <c r="L6321" i="5"/>
  <c r="L6322" i="5"/>
  <c r="L6323" i="5"/>
  <c r="L6324" i="5"/>
  <c r="L6325" i="5"/>
  <c r="L6326" i="5"/>
  <c r="L6327" i="5"/>
  <c r="L6328" i="5"/>
  <c r="L6329" i="5"/>
  <c r="L6330" i="5"/>
  <c r="L6331" i="5"/>
  <c r="L6332" i="5"/>
  <c r="L6333" i="5"/>
  <c r="L6334" i="5"/>
  <c r="L6335" i="5"/>
  <c r="L6336" i="5"/>
  <c r="L6337" i="5"/>
  <c r="L6338" i="5"/>
  <c r="L6339" i="5"/>
  <c r="L6340" i="5"/>
  <c r="L6341" i="5"/>
  <c r="L6342" i="5"/>
  <c r="L6343" i="5"/>
  <c r="L6344" i="5"/>
  <c r="L6345" i="5"/>
  <c r="L6346" i="5"/>
  <c r="L6347" i="5"/>
  <c r="L6348" i="5"/>
  <c r="L6349" i="5"/>
  <c r="L6350" i="5"/>
  <c r="L6351" i="5"/>
  <c r="L6352" i="5"/>
  <c r="L6353" i="5"/>
  <c r="L6354" i="5"/>
  <c r="L6355" i="5"/>
  <c r="L6356" i="5"/>
  <c r="L6357" i="5"/>
  <c r="L6358" i="5"/>
  <c r="L6359" i="5"/>
  <c r="L6360" i="5"/>
  <c r="L6361" i="5"/>
  <c r="L6362" i="5"/>
  <c r="L6363" i="5"/>
  <c r="L6364" i="5"/>
  <c r="L6365" i="5"/>
  <c r="L6366" i="5"/>
  <c r="L6367" i="5"/>
  <c r="L6368" i="5"/>
  <c r="L6369" i="5"/>
  <c r="L6370" i="5"/>
  <c r="L6371" i="5"/>
  <c r="L6372" i="5"/>
  <c r="L6373" i="5"/>
  <c r="L6374" i="5"/>
  <c r="L6375" i="5"/>
  <c r="L6376" i="5"/>
  <c r="L6377" i="5"/>
  <c r="L6378" i="5"/>
  <c r="L6379" i="5"/>
  <c r="L6380" i="5"/>
  <c r="L6381" i="5"/>
  <c r="L6382" i="5"/>
  <c r="L6383" i="5"/>
  <c r="L6384" i="5"/>
  <c r="L6385" i="5"/>
  <c r="L6386" i="5"/>
  <c r="L6387" i="5"/>
  <c r="L6388" i="5"/>
  <c r="L6389" i="5"/>
  <c r="L6390" i="5"/>
  <c r="L6391" i="5"/>
  <c r="L6392" i="5"/>
  <c r="L6393" i="5"/>
  <c r="L6394" i="5"/>
  <c r="L6395" i="5"/>
  <c r="L6396" i="5"/>
  <c r="L6397" i="5"/>
  <c r="L6398" i="5"/>
  <c r="L6399" i="5"/>
  <c r="L6400" i="5"/>
  <c r="L6401" i="5"/>
  <c r="L6402" i="5"/>
  <c r="L6403" i="5"/>
  <c r="L6404" i="5"/>
  <c r="L6405" i="5"/>
  <c r="L6406" i="5"/>
  <c r="L6407" i="5"/>
  <c r="L6408" i="5"/>
  <c r="L6409" i="5"/>
  <c r="L6410" i="5"/>
  <c r="L6411" i="5"/>
  <c r="L6412" i="5"/>
  <c r="L6413" i="5"/>
  <c r="L6414" i="5"/>
  <c r="L6415" i="5"/>
  <c r="L6416" i="5"/>
  <c r="L6417" i="5"/>
  <c r="L6418" i="5"/>
  <c r="L6419" i="5"/>
  <c r="L6420" i="5"/>
  <c r="L6421" i="5"/>
  <c r="L6422" i="5"/>
  <c r="L6423" i="5"/>
  <c r="L6424" i="5"/>
  <c r="L6425" i="5"/>
  <c r="L6426" i="5"/>
  <c r="L6427" i="5"/>
  <c r="L6428" i="5"/>
  <c r="L6429" i="5"/>
  <c r="L6430" i="5"/>
  <c r="L6431" i="5"/>
  <c r="L6432" i="5"/>
  <c r="L6433" i="5"/>
  <c r="L6434" i="5"/>
  <c r="L6435" i="5"/>
  <c r="L6436" i="5"/>
  <c r="L6437" i="5"/>
  <c r="L6438" i="5"/>
  <c r="L6439" i="5"/>
  <c r="L6440" i="5"/>
  <c r="L6441" i="5"/>
  <c r="L6442" i="5"/>
  <c r="L6443" i="5"/>
  <c r="L6444" i="5"/>
  <c r="L6445" i="5"/>
  <c r="L6446" i="5"/>
  <c r="L6447" i="5"/>
  <c r="L6448" i="5"/>
  <c r="L6449" i="5"/>
  <c r="L6450" i="5"/>
  <c r="L6451" i="5"/>
  <c r="L6452" i="5"/>
  <c r="L6453" i="5"/>
  <c r="L6454" i="5"/>
  <c r="L6455" i="5"/>
  <c r="L6456" i="5"/>
  <c r="L6457" i="5"/>
  <c r="L6458" i="5"/>
  <c r="L6459" i="5"/>
  <c r="L6460" i="5"/>
  <c r="L6461" i="5"/>
  <c r="L6462" i="5"/>
  <c r="L6463" i="5"/>
  <c r="L6464" i="5"/>
  <c r="L6465" i="5"/>
  <c r="L6466" i="5"/>
  <c r="L6467" i="5"/>
  <c r="L6468" i="5"/>
  <c r="L6469" i="5"/>
  <c r="L6470" i="5"/>
  <c r="L6471" i="5"/>
  <c r="L6472" i="5"/>
  <c r="L6473" i="5"/>
  <c r="L6474" i="5"/>
  <c r="L6475" i="5"/>
  <c r="L6476" i="5"/>
  <c r="L6477" i="5"/>
  <c r="L6478" i="5"/>
  <c r="L6479" i="5"/>
  <c r="L6480" i="5"/>
  <c r="L6481" i="5"/>
  <c r="L6482" i="5"/>
  <c r="L6483" i="5"/>
  <c r="L6484" i="5"/>
  <c r="L6485" i="5"/>
  <c r="L6486" i="5"/>
  <c r="L6487" i="5"/>
  <c r="L6488" i="5"/>
  <c r="L6489" i="5"/>
  <c r="L6490" i="5"/>
  <c r="L6491" i="5"/>
  <c r="L6492" i="5"/>
  <c r="L6493" i="5"/>
  <c r="L6494" i="5"/>
  <c r="L6495" i="5"/>
  <c r="L6496" i="5"/>
  <c r="L6497" i="5"/>
  <c r="L6498" i="5"/>
  <c r="L6499" i="5"/>
  <c r="L6500" i="5"/>
  <c r="L6501" i="5"/>
  <c r="L6502" i="5"/>
  <c r="L6503" i="5"/>
  <c r="L6504" i="5"/>
  <c r="L6505" i="5"/>
  <c r="L6506" i="5"/>
  <c r="L6507" i="5"/>
  <c r="L6508" i="5"/>
  <c r="L6509" i="5"/>
  <c r="L6510" i="5"/>
  <c r="L6511" i="5"/>
  <c r="L6512" i="5"/>
  <c r="L6513" i="5"/>
  <c r="L6514" i="5"/>
  <c r="L6515" i="5"/>
  <c r="L6516" i="5"/>
  <c r="L6517" i="5"/>
  <c r="L6518" i="5"/>
  <c r="L6519" i="5"/>
  <c r="L6520" i="5"/>
  <c r="L6521" i="5"/>
  <c r="L6522" i="5"/>
  <c r="L6523" i="5"/>
  <c r="L6524" i="5"/>
  <c r="L6525" i="5"/>
  <c r="L6526" i="5"/>
  <c r="L6527" i="5"/>
  <c r="L6528" i="5"/>
  <c r="L6529" i="5"/>
  <c r="L6530" i="5"/>
  <c r="L6531" i="5"/>
  <c r="L6532" i="5"/>
  <c r="L6533" i="5"/>
  <c r="L6534" i="5"/>
  <c r="L6535" i="5"/>
  <c r="L6536" i="5"/>
  <c r="L6537" i="5"/>
  <c r="L6538" i="5"/>
  <c r="L6539" i="5"/>
  <c r="L6540" i="5"/>
  <c r="L6541" i="5"/>
  <c r="L6542" i="5"/>
  <c r="L6543" i="5"/>
  <c r="L6544" i="5"/>
  <c r="L6545" i="5"/>
  <c r="L6546" i="5"/>
  <c r="L6547" i="5"/>
  <c r="L6548" i="5"/>
  <c r="L6549" i="5"/>
  <c r="L6550" i="5"/>
  <c r="L6551" i="5"/>
  <c r="L6552" i="5"/>
  <c r="L6553" i="5"/>
  <c r="L6554" i="5"/>
  <c r="L6555" i="5"/>
  <c r="L6556" i="5"/>
  <c r="L6557" i="5"/>
  <c r="L6558" i="5"/>
  <c r="L6559" i="5"/>
  <c r="L6560" i="5"/>
  <c r="L6561" i="5"/>
  <c r="L6562" i="5"/>
  <c r="L6563" i="5"/>
  <c r="L6564" i="5"/>
  <c r="L6565" i="5"/>
  <c r="L6566" i="5"/>
  <c r="L6567" i="5"/>
  <c r="L6568" i="5"/>
  <c r="L6569" i="5"/>
  <c r="L6570" i="5"/>
  <c r="L6571" i="5"/>
  <c r="L6572" i="5"/>
  <c r="L6573" i="5"/>
  <c r="L6574" i="5"/>
  <c r="L6575" i="5"/>
  <c r="L6576" i="5"/>
  <c r="L6577" i="5"/>
  <c r="L6578" i="5"/>
  <c r="L6579" i="5"/>
  <c r="L6580" i="5"/>
  <c r="L6581" i="5"/>
  <c r="L6582" i="5"/>
  <c r="L6583" i="5"/>
  <c r="L6584" i="5"/>
  <c r="L6585" i="5"/>
  <c r="L6586" i="5"/>
  <c r="L6587" i="5"/>
  <c r="L6588" i="5"/>
  <c r="L6589" i="5"/>
  <c r="L6590" i="5"/>
  <c r="L6591" i="5"/>
  <c r="L6592" i="5"/>
  <c r="L6593" i="5"/>
  <c r="L6594" i="5"/>
  <c r="L6595" i="5"/>
  <c r="L6596" i="5"/>
  <c r="L6597" i="5"/>
  <c r="L6598" i="5"/>
  <c r="L6599" i="5"/>
  <c r="L6600" i="5"/>
  <c r="L6601" i="5"/>
  <c r="L6602" i="5"/>
  <c r="L6603" i="5"/>
  <c r="L6604" i="5"/>
  <c r="L6605" i="5"/>
  <c r="L6606" i="5"/>
  <c r="L6607" i="5"/>
  <c r="L6608" i="5"/>
  <c r="L6609" i="5"/>
  <c r="L6610" i="5"/>
  <c r="L6611" i="5"/>
  <c r="L6612" i="5"/>
  <c r="L6613" i="5"/>
  <c r="L6614" i="5"/>
  <c r="L6615" i="5"/>
  <c r="L6616" i="5"/>
  <c r="L6617" i="5"/>
  <c r="L6618" i="5"/>
  <c r="L6619" i="5"/>
  <c r="L6620" i="5"/>
  <c r="L6621" i="5"/>
  <c r="L6622" i="5"/>
  <c r="L6623" i="5"/>
  <c r="L6624" i="5"/>
  <c r="L6625" i="5"/>
  <c r="L6626" i="5"/>
  <c r="L6627" i="5"/>
  <c r="L6628" i="5"/>
  <c r="L6629" i="5"/>
  <c r="L6630" i="5"/>
  <c r="L6631" i="5"/>
  <c r="L6632" i="5"/>
  <c r="L6633" i="5"/>
  <c r="L6634" i="5"/>
  <c r="L6635" i="5"/>
  <c r="L6636" i="5"/>
  <c r="L6637" i="5"/>
  <c r="L6638" i="5"/>
  <c r="L6639" i="5"/>
  <c r="L6640" i="5"/>
  <c r="L6641" i="5"/>
  <c r="L6642" i="5"/>
  <c r="L6643" i="5"/>
  <c r="L6644" i="5"/>
  <c r="L6645" i="5"/>
  <c r="L6646" i="5"/>
  <c r="L6647" i="5"/>
  <c r="L6648" i="5"/>
  <c r="L6649" i="5"/>
  <c r="L6650" i="5"/>
  <c r="L6651" i="5"/>
  <c r="L6652" i="5"/>
  <c r="L6653" i="5"/>
  <c r="L6654" i="5"/>
  <c r="L6655" i="5"/>
  <c r="L6656" i="5"/>
  <c r="L6657" i="5"/>
  <c r="L6658" i="5"/>
  <c r="L6659" i="5"/>
  <c r="L6660" i="5"/>
  <c r="L6661" i="5"/>
  <c r="L6662" i="5"/>
  <c r="L6663" i="5"/>
  <c r="L6664" i="5"/>
  <c r="L6665" i="5"/>
  <c r="L6666" i="5"/>
  <c r="L6667" i="5"/>
  <c r="L6668" i="5"/>
  <c r="L6669" i="5"/>
  <c r="L6670" i="5"/>
  <c r="L6671" i="5"/>
  <c r="L6672" i="5"/>
  <c r="L6673" i="5"/>
  <c r="L6674" i="5"/>
  <c r="L6675" i="5"/>
  <c r="L6676" i="5"/>
  <c r="L6677" i="5"/>
  <c r="L6678" i="5"/>
  <c r="L6679" i="5"/>
  <c r="L6680" i="5"/>
  <c r="L6681" i="5"/>
  <c r="L6682" i="5"/>
  <c r="L6683" i="5"/>
  <c r="L6684" i="5"/>
  <c r="L6685" i="5"/>
  <c r="L6686" i="5"/>
  <c r="L6687" i="5"/>
  <c r="L6688" i="5"/>
  <c r="L6689" i="5"/>
  <c r="L6690" i="5"/>
  <c r="L6691" i="5"/>
  <c r="L6692" i="5"/>
  <c r="L6693" i="5"/>
  <c r="L6694" i="5"/>
  <c r="L6695" i="5"/>
  <c r="L6696" i="5"/>
  <c r="L6697" i="5"/>
  <c r="L6698" i="5"/>
  <c r="L6699" i="5"/>
  <c r="L6700" i="5"/>
  <c r="L6701" i="5"/>
  <c r="L6702" i="5"/>
  <c r="L6703" i="5"/>
  <c r="L6704" i="5"/>
  <c r="L6705" i="5"/>
  <c r="L6706" i="5"/>
  <c r="L6707" i="5"/>
  <c r="L6708" i="5"/>
  <c r="L6709" i="5"/>
  <c r="L6710" i="5"/>
  <c r="L6711" i="5"/>
  <c r="L6712" i="5"/>
  <c r="L6713" i="5"/>
  <c r="L6714" i="5"/>
  <c r="L6715" i="5"/>
  <c r="L6716" i="5"/>
  <c r="L6717" i="5"/>
  <c r="L6718" i="5"/>
  <c r="L6719" i="5"/>
  <c r="L6720" i="5"/>
  <c r="L6721" i="5"/>
  <c r="L6722" i="5"/>
  <c r="L6723" i="5"/>
  <c r="L6724" i="5"/>
  <c r="L6725" i="5"/>
  <c r="L6726" i="5"/>
  <c r="L6727" i="5"/>
  <c r="L6728" i="5"/>
  <c r="L6729" i="5"/>
  <c r="L6730" i="5"/>
  <c r="L6731" i="5"/>
  <c r="L6732" i="5"/>
  <c r="L6733" i="5"/>
  <c r="L6734" i="5"/>
  <c r="L6735" i="5"/>
  <c r="L6736" i="5"/>
  <c r="L6737" i="5"/>
  <c r="L6738" i="5"/>
  <c r="L6739" i="5"/>
  <c r="L6740" i="5"/>
  <c r="L6741" i="5"/>
  <c r="L6742" i="5"/>
  <c r="L6743" i="5"/>
  <c r="L6744" i="5"/>
  <c r="L6745" i="5"/>
  <c r="L6746" i="5"/>
  <c r="L6747" i="5"/>
  <c r="L6748" i="5"/>
  <c r="L6749" i="5"/>
  <c r="L6750" i="5"/>
  <c r="L6751" i="5"/>
  <c r="L6752" i="5"/>
  <c r="L6753" i="5"/>
  <c r="L6754" i="5"/>
  <c r="L6755" i="5"/>
  <c r="L6756" i="5"/>
  <c r="L6757" i="5"/>
  <c r="L6758" i="5"/>
  <c r="L6759" i="5"/>
  <c r="L6760" i="5"/>
  <c r="L6761" i="5"/>
  <c r="L6762" i="5"/>
  <c r="L6763" i="5"/>
  <c r="L6764" i="5"/>
  <c r="L6765" i="5"/>
  <c r="L6766" i="5"/>
  <c r="L6767" i="5"/>
  <c r="L6768" i="5"/>
  <c r="L6769" i="5"/>
  <c r="L6770" i="5"/>
  <c r="L6771" i="5"/>
  <c r="L6772" i="5"/>
  <c r="L6773" i="5"/>
  <c r="L6774" i="5"/>
  <c r="L6775" i="5"/>
  <c r="L6776" i="5"/>
  <c r="L6777" i="5"/>
  <c r="L6778" i="5"/>
  <c r="L6779" i="5"/>
  <c r="L6780" i="5"/>
  <c r="L6781" i="5"/>
  <c r="L6782" i="5"/>
  <c r="L6783" i="5"/>
  <c r="L6784" i="5"/>
  <c r="L6785" i="5"/>
  <c r="L6786" i="5"/>
  <c r="L6787" i="5"/>
  <c r="L6788" i="5"/>
  <c r="L6789" i="5"/>
  <c r="L6790" i="5"/>
  <c r="L6791" i="5"/>
  <c r="L6792" i="5"/>
  <c r="L6793" i="5"/>
  <c r="L6794" i="5"/>
  <c r="L6795" i="5"/>
  <c r="L6796" i="5"/>
  <c r="L6797" i="5"/>
  <c r="L6798" i="5"/>
  <c r="L6799" i="5"/>
  <c r="L6800" i="5"/>
  <c r="L6801" i="5"/>
  <c r="L6802" i="5"/>
  <c r="L6803" i="5"/>
  <c r="L6804" i="5"/>
  <c r="L6805" i="5"/>
  <c r="L6806" i="5"/>
  <c r="L6807" i="5"/>
  <c r="L6808" i="5"/>
  <c r="L6809" i="5"/>
  <c r="L6810" i="5"/>
  <c r="L6811" i="5"/>
  <c r="L6812" i="5"/>
  <c r="L6813" i="5"/>
  <c r="L6814" i="5"/>
  <c r="L6815" i="5"/>
  <c r="L6816" i="5"/>
  <c r="L6817" i="5"/>
  <c r="L6818" i="5"/>
  <c r="L6819" i="5"/>
  <c r="L6820" i="5"/>
  <c r="L6821" i="5"/>
  <c r="L6822" i="5"/>
  <c r="L6823" i="5"/>
  <c r="L6824" i="5"/>
  <c r="L6825" i="5"/>
  <c r="L6826" i="5"/>
  <c r="L6827" i="5"/>
  <c r="L6828" i="5"/>
  <c r="L6829" i="5"/>
  <c r="L6830" i="5"/>
  <c r="L6831" i="5"/>
  <c r="L6832" i="5"/>
  <c r="L6833" i="5"/>
  <c r="L6834" i="5"/>
  <c r="L6835" i="5"/>
  <c r="L6836" i="5"/>
  <c r="L6837" i="5"/>
  <c r="L6838" i="5"/>
  <c r="L6839" i="5"/>
  <c r="L6840" i="5"/>
  <c r="L6841" i="5"/>
  <c r="L6842" i="5"/>
  <c r="L6843" i="5"/>
  <c r="L6844" i="5"/>
  <c r="L6845" i="5"/>
  <c r="L6846" i="5"/>
  <c r="L6847" i="5"/>
  <c r="L6848" i="5"/>
  <c r="L6849" i="5"/>
  <c r="L6850" i="5"/>
  <c r="L6851" i="5"/>
  <c r="L6852" i="5"/>
  <c r="L6853" i="5"/>
  <c r="L6854" i="5"/>
  <c r="L6855" i="5"/>
  <c r="L6856" i="5"/>
  <c r="L6857" i="5"/>
  <c r="L6858" i="5"/>
  <c r="L6859" i="5"/>
  <c r="L6860" i="5"/>
  <c r="L6861" i="5"/>
  <c r="L6862" i="5"/>
  <c r="L6863" i="5"/>
  <c r="L6864" i="5"/>
  <c r="L6865" i="5"/>
  <c r="L6866" i="5"/>
  <c r="L6867" i="5"/>
  <c r="L6868" i="5"/>
  <c r="L6869" i="5"/>
  <c r="L6870" i="5"/>
  <c r="L6871" i="5"/>
  <c r="L6872" i="5"/>
  <c r="L6873" i="5"/>
  <c r="L6874" i="5"/>
  <c r="L6875" i="5"/>
  <c r="L6876" i="5"/>
  <c r="L6877" i="5"/>
  <c r="L6878" i="5"/>
  <c r="L6879" i="5"/>
  <c r="L6880" i="5"/>
  <c r="L6881" i="5"/>
  <c r="L6882" i="5"/>
  <c r="L6883" i="5"/>
  <c r="L6884" i="5"/>
  <c r="L6885" i="5"/>
  <c r="L6886" i="5"/>
  <c r="L6887" i="5"/>
  <c r="L6888" i="5"/>
  <c r="L6889" i="5"/>
  <c r="L6890" i="5"/>
  <c r="L6891" i="5"/>
  <c r="L6892" i="5"/>
  <c r="L6893" i="5"/>
  <c r="L6894" i="5"/>
  <c r="L6895" i="5"/>
  <c r="L6896" i="5"/>
  <c r="L6897" i="5"/>
  <c r="L6898" i="5"/>
  <c r="L6899" i="5"/>
  <c r="L6900" i="5"/>
  <c r="L6901" i="5"/>
  <c r="L6902" i="5"/>
  <c r="L6903" i="5"/>
  <c r="L6904" i="5"/>
  <c r="L6905" i="5"/>
  <c r="L6906" i="5"/>
  <c r="L6907" i="5"/>
  <c r="L6908" i="5"/>
  <c r="L6909" i="5"/>
  <c r="L6910" i="5"/>
  <c r="L6911" i="5"/>
  <c r="L6912" i="5"/>
  <c r="L6913" i="5"/>
  <c r="L6914" i="5"/>
  <c r="L6915" i="5"/>
  <c r="L6916" i="5"/>
  <c r="L6917" i="5"/>
  <c r="L6918" i="5"/>
  <c r="L6919" i="5"/>
  <c r="L6920" i="5"/>
  <c r="L6921" i="5"/>
  <c r="L6922" i="5"/>
  <c r="L6923" i="5"/>
  <c r="L6924" i="5"/>
  <c r="L6925" i="5"/>
  <c r="L6926" i="5"/>
  <c r="L6927" i="5"/>
  <c r="L6928" i="5"/>
  <c r="L6929" i="5"/>
  <c r="L6930" i="5"/>
  <c r="L6931" i="5"/>
  <c r="L6932" i="5"/>
  <c r="L6933" i="5"/>
  <c r="L6934" i="5"/>
  <c r="L6935" i="5"/>
  <c r="L6936" i="5"/>
  <c r="L6937" i="5"/>
  <c r="L6938" i="5"/>
  <c r="L6939" i="5"/>
  <c r="L6940" i="5"/>
  <c r="L6941" i="5"/>
  <c r="L6942" i="5"/>
  <c r="L6943" i="5"/>
  <c r="L6944" i="5"/>
  <c r="L6945" i="5"/>
  <c r="L6946" i="5"/>
  <c r="L6947" i="5"/>
  <c r="L6948" i="5"/>
  <c r="L6949" i="5"/>
  <c r="L6950" i="5"/>
  <c r="L6951" i="5"/>
  <c r="L6952" i="5"/>
  <c r="L6953" i="5"/>
  <c r="L6954" i="5"/>
  <c r="L6955" i="5"/>
  <c r="L6956" i="5"/>
  <c r="L6957" i="5"/>
  <c r="L6958" i="5"/>
  <c r="L6959" i="5"/>
  <c r="L6960" i="5"/>
  <c r="L6961" i="5"/>
  <c r="L6962" i="5"/>
  <c r="L6963" i="5"/>
  <c r="L6964" i="5"/>
  <c r="L6965" i="5"/>
  <c r="L6966" i="5"/>
  <c r="L6967" i="5"/>
  <c r="L6968" i="5"/>
  <c r="L6969" i="5"/>
  <c r="L6970" i="5"/>
  <c r="L6971" i="5"/>
  <c r="L6972" i="5"/>
  <c r="L6973" i="5"/>
  <c r="L6974" i="5"/>
  <c r="L6975" i="5"/>
  <c r="L6976" i="5"/>
  <c r="L6977" i="5"/>
  <c r="L6978" i="5"/>
  <c r="L6979" i="5"/>
  <c r="L6980" i="5"/>
  <c r="L6981" i="5"/>
  <c r="L6982" i="5"/>
  <c r="L6983" i="5"/>
  <c r="L6984" i="5"/>
  <c r="L6985" i="5"/>
  <c r="L6986" i="5"/>
  <c r="L6987" i="5"/>
  <c r="L6988" i="5"/>
  <c r="L6989" i="5"/>
  <c r="L6990" i="5"/>
  <c r="L6991" i="5"/>
  <c r="L6992" i="5"/>
  <c r="L6993" i="5"/>
  <c r="L6994" i="5"/>
  <c r="L6995" i="5"/>
  <c r="L6996" i="5"/>
  <c r="L6997" i="5"/>
  <c r="L6998" i="5"/>
  <c r="L6999" i="5"/>
  <c r="L7000" i="5"/>
  <c r="L7001" i="5"/>
  <c r="L7002" i="5"/>
  <c r="L7003" i="5"/>
  <c r="L7004" i="5"/>
  <c r="L7005" i="5"/>
  <c r="L7006" i="5"/>
  <c r="L7007" i="5"/>
  <c r="L7008" i="5"/>
  <c r="L7009" i="5"/>
  <c r="L7010" i="5"/>
  <c r="L7011" i="5"/>
  <c r="L7012" i="5"/>
  <c r="L7013" i="5"/>
  <c r="L7014" i="5"/>
  <c r="L7015" i="5"/>
  <c r="L7016" i="5"/>
  <c r="L7017" i="5"/>
  <c r="L7018" i="5"/>
  <c r="L7019" i="5"/>
  <c r="L7020" i="5"/>
  <c r="L7021" i="5"/>
  <c r="L7022" i="5"/>
  <c r="L7023" i="5"/>
  <c r="L7024" i="5"/>
  <c r="L7025" i="5"/>
  <c r="L7026" i="5"/>
  <c r="L7027" i="5"/>
  <c r="L7028" i="5"/>
  <c r="L7029" i="5"/>
  <c r="L7030" i="5"/>
  <c r="L7031" i="5"/>
  <c r="L7032" i="5"/>
  <c r="L7033" i="5"/>
  <c r="L7034" i="5"/>
  <c r="L7035" i="5"/>
  <c r="L7036" i="5"/>
  <c r="L7037" i="5"/>
  <c r="L7038" i="5"/>
  <c r="L7039" i="5"/>
  <c r="L7040" i="5"/>
  <c r="L7041" i="5"/>
  <c r="L7042" i="5"/>
  <c r="L7043" i="5"/>
  <c r="L7044" i="5"/>
  <c r="L7045" i="5"/>
  <c r="L7046" i="5"/>
  <c r="L7047" i="5"/>
  <c r="L7048" i="5"/>
  <c r="L7049" i="5"/>
  <c r="L7050" i="5"/>
  <c r="L7051" i="5"/>
  <c r="L7052" i="5"/>
  <c r="L7053" i="5"/>
  <c r="L7054" i="5"/>
  <c r="L7055" i="5"/>
  <c r="L7056" i="5"/>
  <c r="L7057" i="5"/>
  <c r="L7058" i="5"/>
  <c r="L7059" i="5"/>
  <c r="L7060" i="5"/>
  <c r="L7061" i="5"/>
  <c r="L7062" i="5"/>
  <c r="L7063" i="5"/>
  <c r="L7064" i="5"/>
  <c r="L7065" i="5"/>
  <c r="L7066" i="5"/>
  <c r="L7067" i="5"/>
  <c r="L7068" i="5"/>
  <c r="L7069" i="5"/>
  <c r="L7070" i="5"/>
  <c r="L7071" i="5"/>
  <c r="L7072" i="5"/>
  <c r="L7073" i="5"/>
  <c r="L7074" i="5"/>
  <c r="L7075" i="5"/>
  <c r="L7076" i="5"/>
  <c r="L7077" i="5"/>
  <c r="L7078" i="5"/>
  <c r="L7079" i="5"/>
  <c r="L7080" i="5"/>
  <c r="L7081" i="5"/>
  <c r="L7082" i="5"/>
  <c r="L7083" i="5"/>
  <c r="L7084" i="5"/>
  <c r="L7085" i="5"/>
  <c r="L7086" i="5"/>
  <c r="L7087" i="5"/>
  <c r="L7088" i="5"/>
  <c r="L7089" i="5"/>
  <c r="L7090" i="5"/>
  <c r="L7091" i="5"/>
  <c r="L7092" i="5"/>
  <c r="L7093" i="5"/>
  <c r="L7094" i="5"/>
  <c r="L7095" i="5"/>
  <c r="L7096" i="5"/>
  <c r="L7097" i="5"/>
  <c r="L7098" i="5"/>
  <c r="L7099" i="5"/>
  <c r="L7100" i="5"/>
  <c r="L7101" i="5"/>
  <c r="L7102" i="5"/>
  <c r="L7103" i="5"/>
  <c r="L7104" i="5"/>
  <c r="L7105" i="5"/>
  <c r="L7106" i="5"/>
  <c r="L7107" i="5"/>
  <c r="L7108" i="5"/>
  <c r="L7109" i="5"/>
  <c r="L7110" i="5"/>
  <c r="L7111" i="5"/>
  <c r="L7112" i="5"/>
  <c r="L7113" i="5"/>
  <c r="L7114" i="5"/>
  <c r="L7115" i="5"/>
  <c r="L7116" i="5"/>
  <c r="L7117" i="5"/>
  <c r="L7118" i="5"/>
  <c r="L7119" i="5"/>
  <c r="L7120" i="5"/>
  <c r="L7121" i="5"/>
  <c r="L7122" i="5"/>
  <c r="L7123" i="5"/>
  <c r="L7124" i="5"/>
  <c r="L7125" i="5"/>
  <c r="L7126" i="5"/>
  <c r="L7127" i="5"/>
  <c r="L7128" i="5"/>
  <c r="L7129" i="5"/>
  <c r="L7130" i="5"/>
  <c r="L7131" i="5"/>
  <c r="L7132" i="5"/>
  <c r="L7133" i="5"/>
  <c r="L7134" i="5"/>
  <c r="L7135" i="5"/>
  <c r="L7136" i="5"/>
  <c r="L7137" i="5"/>
  <c r="L7138" i="5"/>
  <c r="L7139" i="5"/>
  <c r="L7140" i="5"/>
  <c r="L7141" i="5"/>
  <c r="L7142" i="5"/>
  <c r="L7143" i="5"/>
  <c r="L7144" i="5"/>
  <c r="L7145" i="5"/>
  <c r="L7146" i="5"/>
  <c r="L7147" i="5"/>
  <c r="L7148" i="5"/>
  <c r="L7149" i="5"/>
  <c r="L7150" i="5"/>
  <c r="L7151" i="5"/>
  <c r="L7152" i="5"/>
  <c r="L7153" i="5"/>
  <c r="L7154" i="5"/>
  <c r="L7155" i="5"/>
  <c r="L7156" i="5"/>
  <c r="L7157" i="5"/>
  <c r="L7158" i="5"/>
  <c r="L7159" i="5"/>
  <c r="L7160" i="5"/>
  <c r="L7161" i="5"/>
  <c r="L7162" i="5"/>
  <c r="L7163" i="5"/>
  <c r="L7164" i="5"/>
  <c r="L7165" i="5"/>
  <c r="L7166" i="5"/>
  <c r="L7167" i="5"/>
  <c r="L7168" i="5"/>
  <c r="L7169" i="5"/>
  <c r="L7170" i="5"/>
  <c r="L7171" i="5"/>
  <c r="L7172" i="5"/>
  <c r="L7173" i="5"/>
  <c r="L7174" i="5"/>
  <c r="L7175" i="5"/>
  <c r="L7176" i="5"/>
  <c r="L7177" i="5"/>
  <c r="L7178" i="5"/>
  <c r="L7179" i="5"/>
  <c r="L7180" i="5"/>
  <c r="L7181" i="5"/>
  <c r="L7182" i="5"/>
  <c r="L7183" i="5"/>
  <c r="L7184" i="5"/>
  <c r="L7185" i="5"/>
  <c r="L7186" i="5"/>
  <c r="L7187" i="5"/>
  <c r="L7188" i="5"/>
  <c r="L7189" i="5"/>
  <c r="L7190" i="5"/>
  <c r="L7191" i="5"/>
  <c r="L7192" i="5"/>
  <c r="L7193" i="5"/>
  <c r="L7194" i="5"/>
  <c r="L7195" i="5"/>
  <c r="L7196" i="5"/>
  <c r="L7197" i="5"/>
  <c r="L7198" i="5"/>
  <c r="L7199" i="5"/>
  <c r="L7200" i="5"/>
  <c r="L7201" i="5"/>
  <c r="L7202" i="5"/>
  <c r="L7203" i="5"/>
  <c r="L7204" i="5"/>
  <c r="L7205" i="5"/>
  <c r="L7206" i="5"/>
  <c r="L7207" i="5"/>
  <c r="L7208" i="5"/>
  <c r="L7209" i="5"/>
  <c r="L7210" i="5"/>
  <c r="L7211" i="5"/>
  <c r="L7212" i="5"/>
  <c r="L7213" i="5"/>
  <c r="L7214" i="5"/>
  <c r="L7215" i="5"/>
  <c r="L7216" i="5"/>
  <c r="L7217" i="5"/>
  <c r="L7218" i="5"/>
  <c r="L7219" i="5"/>
  <c r="L7220" i="5"/>
  <c r="L7221" i="5"/>
  <c r="L7222" i="5"/>
  <c r="L7223" i="5"/>
  <c r="L7224" i="5"/>
  <c r="L7225" i="5"/>
  <c r="L7226" i="5"/>
  <c r="L7227" i="5"/>
  <c r="L7228" i="5"/>
  <c r="L7229" i="5"/>
  <c r="L7230" i="5"/>
  <c r="L7231" i="5"/>
  <c r="L7232" i="5"/>
  <c r="L7233" i="5"/>
  <c r="L7234" i="5"/>
  <c r="L7235" i="5"/>
  <c r="L7236" i="5"/>
  <c r="L7237" i="5"/>
  <c r="L7238" i="5"/>
  <c r="L7239" i="5"/>
  <c r="L7240" i="5"/>
  <c r="L7241" i="5"/>
  <c r="L7242" i="5"/>
  <c r="L7243" i="5"/>
  <c r="L7244" i="5"/>
  <c r="L7245" i="5"/>
  <c r="L7246" i="5"/>
  <c r="L7247" i="5"/>
  <c r="L7248" i="5"/>
  <c r="L7249" i="5"/>
  <c r="L7250" i="5"/>
  <c r="L7251" i="5"/>
  <c r="L7252" i="5"/>
  <c r="L7253" i="5"/>
  <c r="L7254" i="5"/>
  <c r="L7255" i="5"/>
  <c r="L7256" i="5"/>
  <c r="L7257" i="5"/>
  <c r="L7258" i="5"/>
  <c r="L7259" i="5"/>
  <c r="L7260" i="5"/>
  <c r="L7261" i="5"/>
  <c r="L7262" i="5"/>
  <c r="L7263" i="5"/>
  <c r="L7264" i="5"/>
  <c r="L7265" i="5"/>
  <c r="L7266" i="5"/>
  <c r="L7267" i="5"/>
  <c r="L7268" i="5"/>
  <c r="L7269" i="5"/>
  <c r="L7270" i="5"/>
  <c r="L7271" i="5"/>
  <c r="L7272" i="5"/>
  <c r="L7273" i="5"/>
  <c r="L7274" i="5"/>
  <c r="L7275" i="5"/>
  <c r="L7276" i="5"/>
  <c r="L7277" i="5"/>
  <c r="L7278" i="5"/>
  <c r="L7279" i="5"/>
  <c r="L7280" i="5"/>
  <c r="L7281" i="5"/>
  <c r="L7282" i="5"/>
  <c r="L7283" i="5"/>
  <c r="L7284" i="5"/>
  <c r="L7285" i="5"/>
  <c r="L7286" i="5"/>
  <c r="L7287" i="5"/>
  <c r="L7288" i="5"/>
  <c r="L7289" i="5"/>
  <c r="L7290" i="5"/>
  <c r="L7291" i="5"/>
  <c r="L7292" i="5"/>
  <c r="L7293" i="5"/>
  <c r="L7294" i="5"/>
  <c r="L7295" i="5"/>
  <c r="L7296" i="5"/>
  <c r="L7297" i="5"/>
  <c r="L7298" i="5"/>
  <c r="L7299" i="5"/>
  <c r="L7300" i="5"/>
  <c r="L7301" i="5"/>
  <c r="L7302" i="5"/>
  <c r="L7303" i="5"/>
  <c r="L7304" i="5"/>
  <c r="L7305" i="5"/>
  <c r="L7306" i="5"/>
  <c r="L7307" i="5"/>
  <c r="L7308" i="5"/>
  <c r="L7309" i="5"/>
  <c r="L7310" i="5"/>
  <c r="L7311" i="5"/>
  <c r="L7312" i="5"/>
  <c r="L7313" i="5"/>
  <c r="L7314" i="5"/>
  <c r="L7315" i="5"/>
  <c r="L7316" i="5"/>
  <c r="L7317" i="5"/>
  <c r="L7318" i="5"/>
  <c r="L7319" i="5"/>
  <c r="L7320" i="5"/>
  <c r="L7321" i="5"/>
  <c r="L7322" i="5"/>
  <c r="L7323" i="5"/>
  <c r="L7324" i="5"/>
  <c r="L7325" i="5"/>
  <c r="L7326" i="5"/>
  <c r="L7327" i="5"/>
  <c r="L7328" i="5"/>
  <c r="L7329" i="5"/>
  <c r="L7330" i="5"/>
  <c r="L7331" i="5"/>
  <c r="L7332" i="5"/>
  <c r="L7333" i="5"/>
  <c r="L7334" i="5"/>
  <c r="L7335" i="5"/>
  <c r="L7336" i="5"/>
  <c r="L7337" i="5"/>
  <c r="L7338" i="5"/>
  <c r="L7339" i="5"/>
  <c r="L7340" i="5"/>
  <c r="L7341" i="5"/>
  <c r="L7342" i="5"/>
  <c r="L7343" i="5"/>
  <c r="L7344" i="5"/>
  <c r="L7345" i="5"/>
  <c r="L7346" i="5"/>
  <c r="L7347" i="5"/>
  <c r="L7348" i="5"/>
  <c r="L7349" i="5"/>
  <c r="L7350" i="5"/>
  <c r="L7351" i="5"/>
  <c r="L7352" i="5"/>
  <c r="L7353" i="5"/>
  <c r="L7354" i="5"/>
  <c r="L7355" i="5"/>
  <c r="L7356" i="5"/>
  <c r="L7357" i="5"/>
  <c r="L7358" i="5"/>
  <c r="L7359" i="5"/>
  <c r="L7360" i="5"/>
  <c r="L7361" i="5"/>
  <c r="L7362" i="5"/>
  <c r="L7363" i="5"/>
  <c r="L7364" i="5"/>
  <c r="L7365" i="5"/>
  <c r="L7366" i="5"/>
  <c r="L7367" i="5"/>
  <c r="L7368" i="5"/>
  <c r="L7369" i="5"/>
  <c r="L7370" i="5"/>
  <c r="L7371" i="5"/>
  <c r="L7372" i="5"/>
  <c r="L7373" i="5"/>
  <c r="L7374" i="5"/>
  <c r="L7375" i="5"/>
  <c r="L7376" i="5"/>
  <c r="L7377" i="5"/>
  <c r="L7378" i="5"/>
  <c r="L7379" i="5"/>
  <c r="L7380" i="5"/>
  <c r="L7381" i="5"/>
  <c r="L7382" i="5"/>
  <c r="L7383" i="5"/>
  <c r="L7384" i="5"/>
  <c r="L7385" i="5"/>
  <c r="L7386" i="5"/>
  <c r="L7387" i="5"/>
  <c r="L7388" i="5"/>
  <c r="L7389" i="5"/>
  <c r="L7390" i="5"/>
  <c r="L7391" i="5"/>
  <c r="L7392" i="5"/>
  <c r="L7393" i="5"/>
  <c r="L7394" i="5"/>
  <c r="L7395" i="5"/>
  <c r="L7396" i="5"/>
  <c r="L7397" i="5"/>
  <c r="L7398" i="5"/>
  <c r="L7399" i="5"/>
  <c r="L7400" i="5"/>
  <c r="L7401" i="5"/>
  <c r="L7402" i="5"/>
  <c r="L7403" i="5"/>
  <c r="L7404" i="5"/>
  <c r="L7405" i="5"/>
  <c r="L7406" i="5"/>
  <c r="L7407" i="5"/>
  <c r="L7408" i="5"/>
  <c r="L7409" i="5"/>
  <c r="L7410" i="5"/>
  <c r="L7411" i="5"/>
  <c r="L7412" i="5"/>
  <c r="L7413" i="5"/>
  <c r="L7414" i="5"/>
  <c r="L7415" i="5"/>
  <c r="L7416" i="5"/>
  <c r="L7417" i="5"/>
  <c r="L7418" i="5"/>
  <c r="L7419" i="5"/>
  <c r="L7420" i="5"/>
  <c r="L7421" i="5"/>
  <c r="L7422" i="5"/>
  <c r="L7423" i="5"/>
  <c r="L7424" i="5"/>
  <c r="L7425" i="5"/>
  <c r="L7426" i="5"/>
  <c r="L7427" i="5"/>
  <c r="L7428" i="5"/>
  <c r="L7429" i="5"/>
  <c r="L7430" i="5"/>
  <c r="L7431" i="5"/>
  <c r="L7432" i="5"/>
  <c r="L7433" i="5"/>
  <c r="L7434" i="5"/>
  <c r="L7435" i="5"/>
  <c r="L7436" i="5"/>
  <c r="L7437" i="5"/>
  <c r="L7438" i="5"/>
  <c r="L7439" i="5"/>
  <c r="L7440" i="5"/>
  <c r="L7441" i="5"/>
  <c r="L7442" i="5"/>
  <c r="L7443" i="5"/>
  <c r="L7444" i="5"/>
  <c r="L7445" i="5"/>
  <c r="L7446" i="5"/>
  <c r="L7447" i="5"/>
  <c r="L7448" i="5"/>
  <c r="L7449" i="5"/>
  <c r="L7450" i="5"/>
  <c r="L7451" i="5"/>
  <c r="L7452" i="5"/>
  <c r="L7453" i="5"/>
  <c r="L7454" i="5"/>
  <c r="L7455" i="5"/>
  <c r="L7456" i="5"/>
  <c r="L7457" i="5"/>
  <c r="L7458" i="5"/>
  <c r="L7459" i="5"/>
  <c r="L7460" i="5"/>
  <c r="L7461" i="5"/>
  <c r="L7462" i="5"/>
  <c r="L7463" i="5"/>
  <c r="L7464" i="5"/>
  <c r="L7465" i="5"/>
  <c r="L7466" i="5"/>
  <c r="L7467" i="5"/>
  <c r="L7468" i="5"/>
  <c r="L7469" i="5"/>
  <c r="L7470" i="5"/>
  <c r="L7471" i="5"/>
  <c r="L7472" i="5"/>
  <c r="L7473" i="5"/>
  <c r="L7474" i="5"/>
  <c r="L7475" i="5"/>
  <c r="L7476" i="5"/>
  <c r="L7477" i="5"/>
  <c r="L7478" i="5"/>
  <c r="L7479" i="5"/>
  <c r="L7480" i="5"/>
  <c r="L7481" i="5"/>
  <c r="L7482" i="5"/>
  <c r="L7483" i="5"/>
  <c r="L7484" i="5"/>
  <c r="L7485" i="5"/>
  <c r="L7486" i="5"/>
  <c r="L7487" i="5"/>
  <c r="L7488" i="5"/>
  <c r="L7489" i="5"/>
  <c r="L7490" i="5"/>
  <c r="L7491" i="5"/>
  <c r="L7492" i="5"/>
  <c r="L7493" i="5"/>
  <c r="L7494" i="5"/>
  <c r="L7495" i="5"/>
  <c r="L7496" i="5"/>
  <c r="L7497" i="5"/>
  <c r="L7498" i="5"/>
  <c r="L7499" i="5"/>
  <c r="L7500" i="5"/>
  <c r="L7501" i="5"/>
  <c r="L7502" i="5"/>
  <c r="L7503" i="5"/>
  <c r="L7504" i="5"/>
  <c r="L7505" i="5"/>
  <c r="L7506" i="5"/>
  <c r="L7507" i="5"/>
  <c r="L7508" i="5"/>
  <c r="L7509" i="5"/>
  <c r="L7510" i="5"/>
  <c r="L7511" i="5"/>
  <c r="L7512" i="5"/>
  <c r="L7513" i="5"/>
  <c r="L7514" i="5"/>
  <c r="L7515" i="5"/>
  <c r="L7516" i="5"/>
  <c r="L7517" i="5"/>
  <c r="L7518" i="5"/>
  <c r="L7519" i="5"/>
  <c r="L7520" i="5"/>
  <c r="L7521" i="5"/>
  <c r="L7522" i="5"/>
  <c r="L7523" i="5"/>
  <c r="L7524" i="5"/>
  <c r="L7525" i="5"/>
  <c r="L7526" i="5"/>
  <c r="L7527" i="5"/>
  <c r="L7528" i="5"/>
  <c r="L7529" i="5"/>
  <c r="L7530" i="5"/>
  <c r="L7531" i="5"/>
  <c r="L7532" i="5"/>
  <c r="L7533" i="5"/>
  <c r="L7534" i="5"/>
  <c r="L7535" i="5"/>
  <c r="L7536" i="5"/>
  <c r="L7537" i="5"/>
  <c r="L7538" i="5"/>
  <c r="L7539" i="5"/>
  <c r="L7540" i="5"/>
  <c r="L7541" i="5"/>
  <c r="L7542" i="5"/>
  <c r="L7543" i="5"/>
  <c r="L7544" i="5"/>
  <c r="L7545" i="5"/>
  <c r="L7546" i="5"/>
  <c r="L7547" i="5"/>
  <c r="L7548" i="5"/>
  <c r="L7549" i="5"/>
  <c r="L7550" i="5"/>
  <c r="L7551" i="5"/>
  <c r="L7552" i="5"/>
  <c r="L7553" i="5"/>
  <c r="L7554" i="5"/>
  <c r="L7555" i="5"/>
  <c r="L7556" i="5"/>
  <c r="L7557" i="5"/>
  <c r="L7558" i="5"/>
  <c r="L7559" i="5"/>
  <c r="L7560" i="5"/>
  <c r="L7561" i="5"/>
  <c r="L7562" i="5"/>
  <c r="L7563" i="5"/>
  <c r="L7564" i="5"/>
  <c r="L7565" i="5"/>
  <c r="L7566" i="5"/>
  <c r="L7567" i="5"/>
  <c r="L7568" i="5"/>
  <c r="L7569" i="5"/>
  <c r="L7570" i="5"/>
  <c r="L7571" i="5"/>
  <c r="L7572" i="5"/>
  <c r="L7573" i="5"/>
  <c r="L7574" i="5"/>
  <c r="L7575" i="5"/>
  <c r="L7576" i="5"/>
  <c r="L7577" i="5"/>
  <c r="L7578" i="5"/>
  <c r="L7579" i="5"/>
  <c r="L7580" i="5"/>
  <c r="L7581" i="5"/>
  <c r="L7582" i="5"/>
  <c r="L7583" i="5"/>
  <c r="L7584" i="5"/>
  <c r="L7585" i="5"/>
  <c r="L7586" i="5"/>
  <c r="L7587" i="5"/>
  <c r="L7588" i="5"/>
  <c r="L7589" i="5"/>
  <c r="L7590" i="5"/>
  <c r="L7591" i="5"/>
  <c r="L7592" i="5"/>
  <c r="L7593" i="5"/>
  <c r="L7594" i="5"/>
  <c r="L7595" i="5"/>
  <c r="L7596" i="5"/>
  <c r="L7597" i="5"/>
  <c r="L7598" i="5"/>
  <c r="L7599" i="5"/>
  <c r="L7600" i="5"/>
  <c r="L7601" i="5"/>
  <c r="L7602" i="5"/>
  <c r="L7603" i="5"/>
  <c r="L7604" i="5"/>
  <c r="L7605" i="5"/>
  <c r="L7606" i="5"/>
  <c r="L7607" i="5"/>
  <c r="L7608" i="5"/>
  <c r="L7609" i="5"/>
  <c r="L7610" i="5"/>
  <c r="L7611" i="5"/>
  <c r="L7612" i="5"/>
  <c r="L7613" i="5"/>
  <c r="L7614" i="5"/>
  <c r="L7615" i="5"/>
  <c r="L7616" i="5"/>
  <c r="L7617" i="5"/>
  <c r="L7618" i="5"/>
  <c r="L7619" i="5"/>
  <c r="L7620" i="5"/>
  <c r="L7621" i="5"/>
  <c r="L7622" i="5"/>
  <c r="L7623" i="5"/>
  <c r="L7624" i="5"/>
  <c r="L7625" i="5"/>
  <c r="L7626" i="5"/>
  <c r="L7627" i="5"/>
  <c r="L7628" i="5"/>
  <c r="L7629" i="5"/>
  <c r="L7630" i="5"/>
  <c r="L7631" i="5"/>
  <c r="L7632" i="5"/>
  <c r="L7633" i="5"/>
  <c r="L7634" i="5"/>
  <c r="L7635" i="5"/>
  <c r="L7636" i="5"/>
  <c r="L7637" i="5"/>
  <c r="L7638" i="5"/>
  <c r="L7639" i="5"/>
  <c r="L7640" i="5"/>
  <c r="L7641" i="5"/>
  <c r="L7642" i="5"/>
  <c r="L7643" i="5"/>
  <c r="L7644" i="5"/>
  <c r="L7645" i="5"/>
  <c r="L7646" i="5"/>
  <c r="L7647" i="5"/>
  <c r="L7648" i="5"/>
  <c r="L7649" i="5"/>
  <c r="L7650" i="5"/>
  <c r="L7651" i="5"/>
  <c r="L7652" i="5"/>
  <c r="L7653" i="5"/>
  <c r="L7654" i="5"/>
  <c r="L7655" i="5"/>
  <c r="L7656" i="5"/>
  <c r="L7657" i="5"/>
  <c r="L7658" i="5"/>
  <c r="L7659" i="5"/>
  <c r="L7660" i="5"/>
  <c r="L7661" i="5"/>
  <c r="L7662" i="5"/>
  <c r="L7663" i="5"/>
  <c r="L7664" i="5"/>
  <c r="L7665" i="5"/>
  <c r="L7666" i="5"/>
  <c r="L7667" i="5"/>
  <c r="L7668" i="5"/>
  <c r="L7669" i="5"/>
  <c r="L7670" i="5"/>
  <c r="L7671" i="5"/>
  <c r="L7672" i="5"/>
  <c r="L7673" i="5"/>
  <c r="L7674" i="5"/>
  <c r="L7675" i="5"/>
  <c r="L7676" i="5"/>
  <c r="L7677" i="5"/>
  <c r="L7678" i="5"/>
  <c r="L7679" i="5"/>
  <c r="L7680" i="5"/>
  <c r="L7681" i="5"/>
  <c r="L7682" i="5"/>
  <c r="L7683" i="5"/>
  <c r="L7684" i="5"/>
  <c r="L7685" i="5"/>
  <c r="L7686" i="5"/>
  <c r="L7687" i="5"/>
  <c r="L7688" i="5"/>
  <c r="L7689" i="5"/>
  <c r="L7690" i="5"/>
  <c r="L7691" i="5"/>
  <c r="L7692" i="5"/>
  <c r="L7693" i="5"/>
  <c r="L7694" i="5"/>
  <c r="L7695" i="5"/>
  <c r="L7696" i="5"/>
  <c r="L7697" i="5"/>
  <c r="L7698" i="5"/>
  <c r="L7699" i="5"/>
  <c r="L7700" i="5"/>
  <c r="L7701" i="5"/>
  <c r="L7702" i="5"/>
  <c r="L7703" i="5"/>
  <c r="L7704" i="5"/>
  <c r="L7705" i="5"/>
  <c r="L7706" i="5"/>
  <c r="L7707" i="5"/>
  <c r="L7708" i="5"/>
  <c r="L7709" i="5"/>
  <c r="L7710" i="5"/>
  <c r="L7711" i="5"/>
  <c r="L7712" i="5"/>
  <c r="L7713" i="5"/>
  <c r="L7714" i="5"/>
  <c r="L7715" i="5"/>
  <c r="L7716" i="5"/>
  <c r="L7717" i="5"/>
  <c r="L7718" i="5"/>
  <c r="L7719" i="5"/>
  <c r="L7720" i="5"/>
  <c r="L7721" i="5"/>
  <c r="L7722" i="5"/>
  <c r="L7723" i="5"/>
  <c r="L7724" i="5"/>
  <c r="L7725" i="5"/>
  <c r="L7726" i="5"/>
  <c r="L7727" i="5"/>
  <c r="L7728" i="5"/>
  <c r="L7729" i="5"/>
  <c r="L7730" i="5"/>
  <c r="L7731" i="5"/>
  <c r="L7732" i="5"/>
  <c r="L7733" i="5"/>
  <c r="L7734" i="5"/>
  <c r="L7735" i="5"/>
  <c r="L7736" i="5"/>
  <c r="L7737" i="5"/>
  <c r="L7738" i="5"/>
  <c r="L7739" i="5"/>
  <c r="L7740" i="5"/>
  <c r="L7741" i="5"/>
  <c r="L7742" i="5"/>
  <c r="L7743" i="5"/>
  <c r="L7744" i="5"/>
  <c r="L7745" i="5"/>
  <c r="L7746" i="5"/>
  <c r="L7747" i="5"/>
  <c r="L7748" i="5"/>
  <c r="L7749" i="5"/>
  <c r="L7750" i="5"/>
  <c r="L7751" i="5"/>
  <c r="L7752" i="5"/>
  <c r="L7753" i="5"/>
  <c r="L7754" i="5"/>
  <c r="L7755" i="5"/>
  <c r="L7756" i="5"/>
  <c r="L7757" i="5"/>
  <c r="L7758" i="5"/>
  <c r="L7759" i="5"/>
  <c r="L7760" i="5"/>
  <c r="L7761" i="5"/>
  <c r="L7762" i="5"/>
  <c r="L7763" i="5"/>
  <c r="L7764" i="5"/>
  <c r="L7765" i="5"/>
  <c r="L7766" i="5"/>
  <c r="L7767" i="5"/>
  <c r="L7768" i="5"/>
  <c r="L7769" i="5"/>
  <c r="L7770" i="5"/>
  <c r="L7771" i="5"/>
  <c r="L7772" i="5"/>
  <c r="L7773" i="5"/>
  <c r="L7774" i="5"/>
  <c r="L7775" i="5"/>
  <c r="L7776" i="5"/>
  <c r="L7777" i="5"/>
  <c r="L7778" i="5"/>
  <c r="L7779" i="5"/>
  <c r="L7780" i="5"/>
  <c r="L7781" i="5"/>
  <c r="L7782" i="5"/>
  <c r="L7783" i="5"/>
  <c r="L7784" i="5"/>
  <c r="L7785" i="5"/>
  <c r="L7786" i="5"/>
  <c r="L7787" i="5"/>
  <c r="L7788" i="5"/>
  <c r="L7789" i="5"/>
  <c r="L7790" i="5"/>
  <c r="L7791" i="5"/>
  <c r="L7792" i="5"/>
  <c r="L7793" i="5"/>
  <c r="L7794" i="5"/>
  <c r="L7795" i="5"/>
  <c r="L7796" i="5"/>
  <c r="L7797" i="5"/>
  <c r="L7798" i="5"/>
  <c r="L7799" i="5"/>
  <c r="L7800" i="5"/>
  <c r="L7801" i="5"/>
  <c r="L7802" i="5"/>
  <c r="L7803" i="5"/>
  <c r="L7804" i="5"/>
  <c r="L7805" i="5"/>
  <c r="L7806" i="5"/>
  <c r="L7807" i="5"/>
  <c r="L7808" i="5"/>
  <c r="L7809" i="5"/>
  <c r="L7810" i="5"/>
  <c r="L7811" i="5"/>
  <c r="L7812" i="5"/>
  <c r="L7813" i="5"/>
  <c r="L7814" i="5"/>
  <c r="L7815" i="5"/>
  <c r="L7816" i="5"/>
  <c r="L7817" i="5"/>
  <c r="L7818" i="5"/>
  <c r="L7819" i="5"/>
  <c r="L7820" i="5"/>
  <c r="L7821" i="5"/>
  <c r="L7822" i="5"/>
  <c r="L7823" i="5"/>
  <c r="L7824" i="5"/>
  <c r="L7825" i="5"/>
  <c r="L7826" i="5"/>
  <c r="L7827" i="5"/>
  <c r="L7828" i="5"/>
  <c r="L7829" i="5"/>
  <c r="L7830" i="5"/>
  <c r="L7831" i="5"/>
  <c r="L7832" i="5"/>
  <c r="L7833" i="5"/>
  <c r="L7834" i="5"/>
  <c r="L7835" i="5"/>
  <c r="L7836" i="5"/>
  <c r="L7837" i="5"/>
  <c r="L7838" i="5"/>
  <c r="L7839" i="5"/>
  <c r="L7840" i="5"/>
  <c r="L7841" i="5"/>
  <c r="L7842" i="5"/>
  <c r="L7843" i="5"/>
  <c r="L7844" i="5"/>
  <c r="L7845" i="5"/>
  <c r="L7846" i="5"/>
  <c r="L7847" i="5"/>
  <c r="L7848" i="5"/>
  <c r="L7849" i="5"/>
  <c r="L7850" i="5"/>
  <c r="L7851" i="5"/>
  <c r="L7852" i="5"/>
  <c r="L7853" i="5"/>
  <c r="L7854" i="5"/>
  <c r="L7855" i="5"/>
  <c r="L7856" i="5"/>
  <c r="L7857" i="5"/>
  <c r="L7858" i="5"/>
  <c r="L7859" i="5"/>
  <c r="L7860" i="5"/>
  <c r="L7861" i="5"/>
  <c r="L7862" i="5"/>
  <c r="L7863" i="5"/>
  <c r="L7864" i="5"/>
  <c r="L7865" i="5"/>
  <c r="L7866" i="5"/>
  <c r="L7867" i="5"/>
  <c r="L7868" i="5"/>
  <c r="L7869" i="5"/>
  <c r="L7870" i="5"/>
  <c r="L7871" i="5"/>
  <c r="L7872" i="5"/>
  <c r="L7873" i="5"/>
  <c r="L7874" i="5"/>
  <c r="L7875" i="5"/>
  <c r="L7876" i="5"/>
  <c r="L7877" i="5"/>
  <c r="L7878" i="5"/>
  <c r="L7879" i="5"/>
  <c r="L7880" i="5"/>
  <c r="L7881" i="5"/>
  <c r="L7882" i="5"/>
  <c r="L7883" i="5"/>
  <c r="L7884" i="5"/>
  <c r="L7885" i="5"/>
  <c r="L7886" i="5"/>
  <c r="L7887" i="5"/>
  <c r="L7888" i="5"/>
  <c r="L7889" i="5"/>
  <c r="L7890" i="5"/>
  <c r="L7891" i="5"/>
  <c r="L7892" i="5"/>
  <c r="L7893" i="5"/>
  <c r="L7894" i="5"/>
  <c r="L7895" i="5"/>
  <c r="L7896" i="5"/>
  <c r="L7897" i="5"/>
  <c r="L7898" i="5"/>
  <c r="L7899" i="5"/>
  <c r="L7900" i="5"/>
  <c r="L7901" i="5"/>
  <c r="L7902" i="5"/>
  <c r="L7903" i="5"/>
  <c r="L7904" i="5"/>
  <c r="L7905" i="5"/>
  <c r="L7906" i="5"/>
  <c r="L7907" i="5"/>
  <c r="L7908" i="5"/>
  <c r="L7909" i="5"/>
  <c r="L7910" i="5"/>
  <c r="L7911" i="5"/>
  <c r="L7912" i="5"/>
  <c r="L7913" i="5"/>
  <c r="L7914" i="5"/>
  <c r="L7915" i="5"/>
  <c r="L7916" i="5"/>
  <c r="L7917" i="5"/>
  <c r="L7918" i="5"/>
  <c r="L7919" i="5"/>
  <c r="L7920" i="5"/>
  <c r="L7921" i="5"/>
  <c r="L7922" i="5"/>
  <c r="L7923" i="5"/>
  <c r="L7924" i="5"/>
  <c r="L7925" i="5"/>
  <c r="L7926" i="5"/>
  <c r="L7927" i="5"/>
  <c r="L7928" i="5"/>
  <c r="L7929" i="5"/>
  <c r="L7930" i="5"/>
  <c r="L7931" i="5"/>
  <c r="L7932" i="5"/>
  <c r="L7933" i="5"/>
  <c r="L7934" i="5"/>
  <c r="L7935" i="5"/>
  <c r="L7936" i="5"/>
  <c r="L7937" i="5"/>
  <c r="L7938" i="5"/>
  <c r="L7939" i="5"/>
  <c r="L7940" i="5"/>
  <c r="L7941" i="5"/>
  <c r="L7942" i="5"/>
  <c r="L7943" i="5"/>
  <c r="L7944" i="5"/>
  <c r="L7945" i="5"/>
  <c r="L7946" i="5"/>
  <c r="L7947" i="5"/>
  <c r="L7948" i="5"/>
  <c r="L7949" i="5"/>
  <c r="L7950" i="5"/>
  <c r="L7951" i="5"/>
  <c r="L7952" i="5"/>
  <c r="L7953" i="5"/>
  <c r="L7954" i="5"/>
  <c r="L7955" i="5"/>
  <c r="L7956" i="5"/>
  <c r="L7957" i="5"/>
  <c r="L7958" i="5"/>
  <c r="L7959" i="5"/>
  <c r="L7960" i="5"/>
  <c r="L7961" i="5"/>
  <c r="L7962" i="5"/>
  <c r="L7963" i="5"/>
  <c r="L7964" i="5"/>
  <c r="L7965" i="5"/>
  <c r="L7966" i="5"/>
  <c r="L7967" i="5"/>
  <c r="L7968" i="5"/>
  <c r="L7969" i="5"/>
  <c r="L7970" i="5"/>
  <c r="L7971" i="5"/>
  <c r="L7972" i="5"/>
  <c r="L7973" i="5"/>
  <c r="L7974" i="5"/>
  <c r="L7975" i="5"/>
  <c r="L7976" i="5"/>
  <c r="L7977" i="5"/>
  <c r="L7978" i="5"/>
  <c r="L7979" i="5"/>
  <c r="L7980" i="5"/>
  <c r="L7981" i="5"/>
  <c r="L7982" i="5"/>
  <c r="L7983" i="5"/>
  <c r="L7984" i="5"/>
  <c r="L7985" i="5"/>
  <c r="L7986" i="5"/>
  <c r="L7987" i="5"/>
  <c r="L7988" i="5"/>
  <c r="L7989" i="5"/>
  <c r="L7990" i="5"/>
  <c r="L7991" i="5"/>
  <c r="L7992" i="5"/>
  <c r="L7993" i="5"/>
  <c r="L7994" i="5"/>
  <c r="L7995" i="5"/>
  <c r="L7996" i="5"/>
  <c r="L7997" i="5"/>
  <c r="L7998" i="5"/>
  <c r="L7999" i="5"/>
  <c r="L8000" i="5"/>
  <c r="L8001" i="5"/>
  <c r="L8002" i="5"/>
  <c r="L8003" i="5"/>
  <c r="L8004" i="5"/>
  <c r="L8005" i="5"/>
  <c r="L8006" i="5"/>
  <c r="L8007" i="5"/>
  <c r="L8008" i="5"/>
  <c r="L8009" i="5"/>
  <c r="L8010" i="5"/>
  <c r="L8011" i="5"/>
  <c r="L8012" i="5"/>
  <c r="L8013" i="5"/>
  <c r="L8014" i="5"/>
  <c r="L8015" i="5"/>
  <c r="L8016" i="5"/>
  <c r="L8017" i="5"/>
  <c r="L8018" i="5"/>
  <c r="L8019" i="5"/>
  <c r="L8020" i="5"/>
  <c r="L8021" i="5"/>
  <c r="L8022" i="5"/>
  <c r="L8023" i="5"/>
  <c r="L8024" i="5"/>
  <c r="L8025" i="5"/>
  <c r="L8026" i="5"/>
  <c r="L8027" i="5"/>
  <c r="L8028" i="5"/>
  <c r="L8029" i="5"/>
  <c r="L8030" i="5"/>
  <c r="L8031" i="5"/>
  <c r="L8032" i="5"/>
  <c r="L8033" i="5"/>
  <c r="L8034" i="5"/>
  <c r="L8035" i="5"/>
  <c r="L8036" i="5"/>
  <c r="L8037" i="5"/>
  <c r="L8038" i="5"/>
  <c r="L8039" i="5"/>
  <c r="L8040" i="5"/>
  <c r="L8041" i="5"/>
  <c r="L8042" i="5"/>
  <c r="L8043" i="5"/>
  <c r="L8044" i="5"/>
  <c r="L8045" i="5"/>
  <c r="L8046" i="5"/>
  <c r="L8047" i="5"/>
  <c r="L8048" i="5"/>
  <c r="L8049" i="5"/>
  <c r="L8050" i="5"/>
  <c r="L8051" i="5"/>
  <c r="L8052" i="5"/>
  <c r="L8053" i="5"/>
  <c r="L8054" i="5"/>
  <c r="L8055" i="5"/>
  <c r="L8056" i="5"/>
  <c r="L8057" i="5"/>
  <c r="L8058" i="5"/>
  <c r="L8059" i="5"/>
  <c r="L8060" i="5"/>
  <c r="L8061" i="5"/>
  <c r="L8062" i="5"/>
  <c r="L8063" i="5"/>
  <c r="L8064" i="5"/>
  <c r="L8065" i="5"/>
  <c r="L8066" i="5"/>
  <c r="L8067" i="5"/>
  <c r="L8068" i="5"/>
  <c r="L8069" i="5"/>
  <c r="L8070" i="5"/>
  <c r="L8071" i="5"/>
  <c r="L8072" i="5"/>
  <c r="L8073" i="5"/>
  <c r="L8074" i="5"/>
  <c r="L8075" i="5"/>
  <c r="L8076" i="5"/>
  <c r="L8077" i="5"/>
  <c r="L8078" i="5"/>
  <c r="L8079" i="5"/>
  <c r="L8080" i="5"/>
  <c r="L8081" i="5"/>
  <c r="L8082" i="5"/>
  <c r="L8083" i="5"/>
  <c r="L8084" i="5"/>
  <c r="L8085" i="5"/>
  <c r="L8086" i="5"/>
  <c r="L8087" i="5"/>
  <c r="L8088" i="5"/>
  <c r="L8089" i="5"/>
  <c r="L8090" i="5"/>
  <c r="L8091" i="5"/>
  <c r="L8092" i="5"/>
  <c r="L8093" i="5"/>
  <c r="L8094" i="5"/>
  <c r="L8095" i="5"/>
  <c r="L8096" i="5"/>
  <c r="L8097" i="5"/>
  <c r="L8098" i="5"/>
  <c r="L8099" i="5"/>
  <c r="L8100" i="5"/>
  <c r="L8101" i="5"/>
  <c r="L8102" i="5"/>
  <c r="L8103" i="5"/>
  <c r="L8104" i="5"/>
  <c r="L8105" i="5"/>
  <c r="L8106" i="5"/>
  <c r="L8107" i="5"/>
  <c r="L8108" i="5"/>
  <c r="L8109" i="5"/>
  <c r="L8110" i="5"/>
  <c r="L8111" i="5"/>
  <c r="L8112" i="5"/>
  <c r="L8113" i="5"/>
  <c r="L8114" i="5"/>
  <c r="L8115" i="5"/>
  <c r="L8116" i="5"/>
  <c r="L8117" i="5"/>
  <c r="L8118" i="5"/>
  <c r="L8119" i="5"/>
  <c r="L8120" i="5"/>
  <c r="L8121" i="5"/>
  <c r="L8122" i="5"/>
  <c r="L8123" i="5"/>
  <c r="L8124" i="5"/>
  <c r="L8125" i="5"/>
  <c r="L8126" i="5"/>
  <c r="L8127" i="5"/>
  <c r="L8128" i="5"/>
  <c r="L8129" i="5"/>
  <c r="L8130" i="5"/>
  <c r="L8131" i="5"/>
  <c r="L8132" i="5"/>
  <c r="L8133" i="5"/>
  <c r="L8134" i="5"/>
  <c r="L8135" i="5"/>
  <c r="L8136" i="5"/>
  <c r="L8137" i="5"/>
  <c r="L8138" i="5"/>
  <c r="L8139" i="5"/>
  <c r="L8140" i="5"/>
  <c r="L8141" i="5"/>
  <c r="L8142" i="5"/>
  <c r="L8143" i="5"/>
  <c r="L8144" i="5"/>
  <c r="L8145" i="5"/>
  <c r="L8146" i="5"/>
  <c r="L8147" i="5"/>
  <c r="L8148" i="5"/>
  <c r="L8149" i="5"/>
  <c r="L8150" i="5"/>
  <c r="L8151" i="5"/>
  <c r="L8152" i="5"/>
  <c r="L8153" i="5"/>
  <c r="L8154" i="5"/>
  <c r="L8155" i="5"/>
  <c r="L8156" i="5"/>
  <c r="L8157" i="5"/>
  <c r="L8158" i="5"/>
  <c r="L8159" i="5"/>
  <c r="L8160" i="5"/>
  <c r="L8161" i="5"/>
  <c r="L8162" i="5"/>
  <c r="L8163" i="5"/>
  <c r="L8164" i="5"/>
  <c r="L8165" i="5"/>
  <c r="L8166" i="5"/>
  <c r="L8167" i="5"/>
  <c r="L8168" i="5"/>
  <c r="L8169" i="5"/>
  <c r="L8170" i="5"/>
  <c r="L8171" i="5"/>
  <c r="L8172" i="5"/>
  <c r="L8173" i="5"/>
  <c r="L8174" i="5"/>
  <c r="L8175" i="5"/>
  <c r="L8176" i="5"/>
  <c r="L8177" i="5"/>
  <c r="L8178" i="5"/>
  <c r="L8179" i="5"/>
  <c r="L8180" i="5"/>
  <c r="L8181" i="5"/>
  <c r="L8182" i="5"/>
  <c r="L8183" i="5"/>
  <c r="L8184" i="5"/>
  <c r="L8185" i="5"/>
  <c r="L8186" i="5"/>
  <c r="L8187" i="5"/>
  <c r="L8188" i="5"/>
  <c r="L8189" i="5"/>
  <c r="L8190" i="5"/>
  <c r="L8191" i="5"/>
  <c r="L8192" i="5"/>
  <c r="L8193" i="5"/>
  <c r="L8194" i="5"/>
  <c r="L8195" i="5"/>
  <c r="L8196" i="5"/>
  <c r="L8197" i="5"/>
  <c r="L8198" i="5"/>
  <c r="L8199" i="5"/>
  <c r="L8200" i="5"/>
  <c r="L8201" i="5"/>
  <c r="L8202" i="5"/>
  <c r="L8203" i="5"/>
  <c r="L8204" i="5"/>
  <c r="L8205" i="5"/>
  <c r="L8206" i="5"/>
  <c r="L8207" i="5"/>
  <c r="L8208" i="5"/>
  <c r="L8209" i="5"/>
  <c r="L8210" i="5"/>
  <c r="L8211" i="5"/>
  <c r="L8212" i="5"/>
  <c r="L8213" i="5"/>
  <c r="L8214" i="5"/>
  <c r="L8215" i="5"/>
  <c r="L8216" i="5"/>
  <c r="L8217" i="5"/>
  <c r="L8218" i="5"/>
  <c r="L8219" i="5"/>
  <c r="L8220" i="5"/>
  <c r="L8221" i="5"/>
  <c r="L8222" i="5"/>
  <c r="L8223" i="5"/>
  <c r="L8224" i="5"/>
  <c r="L8225" i="5"/>
  <c r="L8226" i="5"/>
  <c r="L8227" i="5"/>
  <c r="L8228" i="5"/>
  <c r="L8229" i="5"/>
  <c r="L8230" i="5"/>
  <c r="L8231" i="5"/>
  <c r="L8232" i="5"/>
  <c r="L8233" i="5"/>
  <c r="L8234" i="5"/>
  <c r="L8235" i="5"/>
  <c r="L8236" i="5"/>
  <c r="L8237" i="5"/>
  <c r="L8238" i="5"/>
  <c r="L8239" i="5"/>
  <c r="L8240" i="5"/>
  <c r="L8241" i="5"/>
  <c r="L8242" i="5"/>
  <c r="L8243" i="5"/>
  <c r="L8244" i="5"/>
  <c r="L8245" i="5"/>
  <c r="L8246" i="5"/>
  <c r="L8247" i="5"/>
  <c r="L8248" i="5"/>
  <c r="L8249" i="5"/>
  <c r="L8250" i="5"/>
  <c r="L8251" i="5"/>
  <c r="L8252" i="5"/>
  <c r="L8253" i="5"/>
  <c r="L8254" i="5"/>
  <c r="L8255" i="5"/>
  <c r="L8256" i="5"/>
  <c r="L8257" i="5"/>
  <c r="L8258" i="5"/>
  <c r="L8259" i="5"/>
  <c r="L8260" i="5"/>
  <c r="L8261" i="5"/>
  <c r="L8262" i="5"/>
  <c r="L8263" i="5"/>
  <c r="L8264" i="5"/>
  <c r="L8265" i="5"/>
  <c r="L8266" i="5"/>
  <c r="L8267" i="5"/>
  <c r="L8268" i="5"/>
  <c r="L8269" i="5"/>
  <c r="L8270" i="5"/>
  <c r="L8271" i="5"/>
  <c r="L8272" i="5"/>
  <c r="L8273" i="5"/>
  <c r="L8274" i="5"/>
  <c r="L8275" i="5"/>
  <c r="L8276" i="5"/>
  <c r="L8277" i="5"/>
  <c r="L8278" i="5"/>
  <c r="L8279" i="5"/>
  <c r="L8280" i="5"/>
  <c r="L8281" i="5"/>
  <c r="L8282" i="5"/>
  <c r="L8283" i="5"/>
  <c r="L8284" i="5"/>
  <c r="L8285" i="5"/>
  <c r="L8286" i="5"/>
  <c r="L8287" i="5"/>
  <c r="L8288" i="5"/>
  <c r="L8289" i="5"/>
  <c r="L8290" i="5"/>
  <c r="L8291" i="5"/>
  <c r="L8292" i="5"/>
  <c r="L8293" i="5"/>
  <c r="L8294" i="5"/>
  <c r="L8295" i="5"/>
  <c r="L8296" i="5"/>
  <c r="L8297" i="5"/>
  <c r="L8298" i="5"/>
  <c r="L8299" i="5"/>
  <c r="L8300" i="5"/>
  <c r="L8301" i="5"/>
  <c r="L8302" i="5"/>
  <c r="L8303" i="5"/>
  <c r="L8304" i="5"/>
  <c r="L8305" i="5"/>
  <c r="L8306" i="5"/>
  <c r="L8307" i="5"/>
  <c r="L8308" i="5"/>
  <c r="L8309" i="5"/>
  <c r="L8310" i="5"/>
  <c r="L8311" i="5"/>
  <c r="L8312" i="5"/>
  <c r="L8313" i="5"/>
  <c r="L8314" i="5"/>
  <c r="L8315" i="5"/>
  <c r="L8316" i="5"/>
  <c r="L8317" i="5"/>
  <c r="L8318" i="5"/>
  <c r="L8319" i="5"/>
  <c r="L8320" i="5"/>
  <c r="L8321" i="5"/>
  <c r="L8322" i="5"/>
  <c r="L8323" i="5"/>
  <c r="L8324" i="5"/>
  <c r="L8325" i="5"/>
  <c r="L8326" i="5"/>
  <c r="L8327" i="5"/>
  <c r="L8328" i="5"/>
  <c r="L8329" i="5"/>
  <c r="L8330" i="5"/>
  <c r="L8331" i="5"/>
  <c r="L8332" i="5"/>
  <c r="L8333" i="5"/>
  <c r="L8334" i="5"/>
  <c r="L8335" i="5"/>
  <c r="L8336" i="5"/>
  <c r="L8337" i="5"/>
  <c r="L8338" i="5"/>
  <c r="L8339" i="5"/>
  <c r="L8340" i="5"/>
  <c r="L8341" i="5"/>
  <c r="L8342" i="5"/>
  <c r="L8343" i="5"/>
  <c r="L8344" i="5"/>
  <c r="L8345" i="5"/>
  <c r="L8346" i="5"/>
  <c r="L8347" i="5"/>
  <c r="L8348" i="5"/>
  <c r="L8349" i="5"/>
  <c r="L8350" i="5"/>
  <c r="L8351" i="5"/>
  <c r="L8352" i="5"/>
  <c r="L8353" i="5"/>
  <c r="L8354" i="5"/>
  <c r="L8355" i="5"/>
  <c r="L8356" i="5"/>
  <c r="L8357" i="5"/>
  <c r="L8358" i="5"/>
  <c r="L8359" i="5"/>
  <c r="L8360" i="5"/>
  <c r="L8361" i="5"/>
  <c r="L8362" i="5"/>
  <c r="L8363" i="5"/>
  <c r="L8364" i="5"/>
  <c r="L8365" i="5"/>
  <c r="L8366" i="5"/>
  <c r="L8367" i="5"/>
  <c r="L8368" i="5"/>
  <c r="L8369" i="5"/>
  <c r="L8370" i="5"/>
  <c r="L8371" i="5"/>
  <c r="L8372" i="5"/>
  <c r="L8373" i="5"/>
  <c r="L8374" i="5"/>
  <c r="L8375" i="5"/>
  <c r="L8376" i="5"/>
  <c r="L8377" i="5"/>
  <c r="L8378" i="5"/>
  <c r="L8379" i="5"/>
  <c r="L8380" i="5"/>
  <c r="L8381" i="5"/>
  <c r="L8382" i="5"/>
  <c r="L8383" i="5"/>
  <c r="L8384" i="5"/>
  <c r="L8385" i="5"/>
  <c r="L8386" i="5"/>
  <c r="L8387" i="5"/>
  <c r="L8388" i="5"/>
  <c r="L8389" i="5"/>
  <c r="L8390" i="5"/>
  <c r="L8391" i="5"/>
  <c r="L8392" i="5"/>
  <c r="L8393" i="5"/>
  <c r="L8394" i="5"/>
  <c r="L8395" i="5"/>
  <c r="L8396" i="5"/>
  <c r="L8397" i="5"/>
  <c r="L8398" i="5"/>
  <c r="L8399" i="5"/>
  <c r="L8400" i="5"/>
  <c r="L8401" i="5"/>
  <c r="L8402" i="5"/>
  <c r="L8403" i="5"/>
  <c r="L8404" i="5"/>
  <c r="L8405" i="5"/>
  <c r="L8406" i="5"/>
  <c r="L8407" i="5"/>
  <c r="L8408" i="5"/>
  <c r="L8409" i="5"/>
  <c r="L8410" i="5"/>
  <c r="L8411" i="5"/>
  <c r="L8412" i="5"/>
  <c r="L8413" i="5"/>
  <c r="L8414" i="5"/>
  <c r="L8415" i="5"/>
  <c r="L8416" i="5"/>
  <c r="L8417" i="5"/>
  <c r="L8418" i="5"/>
  <c r="L8419" i="5"/>
  <c r="L8420" i="5"/>
  <c r="L8421" i="5"/>
  <c r="L8422" i="5"/>
  <c r="L8423" i="5"/>
  <c r="L8424" i="5"/>
  <c r="L8425" i="5"/>
  <c r="L8426" i="5"/>
  <c r="L8427" i="5"/>
  <c r="L8428" i="5"/>
  <c r="L8429" i="5"/>
  <c r="L8430" i="5"/>
  <c r="L8431" i="5"/>
  <c r="L8432" i="5"/>
  <c r="L8433" i="5"/>
  <c r="L8434" i="5"/>
  <c r="L8435" i="5"/>
  <c r="L8436" i="5"/>
  <c r="L8437" i="5"/>
  <c r="L8438" i="5"/>
  <c r="L8439" i="5"/>
  <c r="L8440" i="5"/>
  <c r="L8441" i="5"/>
  <c r="L8442" i="5"/>
  <c r="L8443" i="5"/>
  <c r="L8444" i="5"/>
  <c r="L8445" i="5"/>
  <c r="L8446" i="5"/>
  <c r="L8447" i="5"/>
  <c r="L8448" i="5"/>
  <c r="L8449" i="5"/>
  <c r="L8450" i="5"/>
  <c r="L8451" i="5"/>
  <c r="L8452" i="5"/>
  <c r="L8453" i="5"/>
  <c r="L8454" i="5"/>
  <c r="L8455" i="5"/>
  <c r="L8456" i="5"/>
  <c r="L8457" i="5"/>
  <c r="L8458" i="5"/>
  <c r="L8459" i="5"/>
  <c r="L8460" i="5"/>
  <c r="L8461" i="5"/>
  <c r="L8462" i="5"/>
  <c r="L8463" i="5"/>
  <c r="L8464" i="5"/>
  <c r="L8465" i="5"/>
  <c r="L8466" i="5"/>
  <c r="L8467" i="5"/>
  <c r="L8468" i="5"/>
  <c r="L8469" i="5"/>
  <c r="L8470" i="5"/>
  <c r="L8471" i="5"/>
  <c r="L8472" i="5"/>
  <c r="L8473" i="5"/>
  <c r="L8474" i="5"/>
  <c r="L8475" i="5"/>
  <c r="L8476" i="5"/>
  <c r="L8477" i="5"/>
  <c r="L8478" i="5"/>
  <c r="L8479" i="5"/>
  <c r="L8480" i="5"/>
  <c r="L8481" i="5"/>
  <c r="L8482" i="5"/>
  <c r="L8483" i="5"/>
  <c r="L8484" i="5"/>
  <c r="L8485" i="5"/>
  <c r="L8486" i="5"/>
  <c r="L8487" i="5"/>
  <c r="L8488" i="5"/>
  <c r="L8489" i="5"/>
  <c r="L8490" i="5"/>
  <c r="L8491" i="5"/>
  <c r="L8492" i="5"/>
  <c r="L8493" i="5"/>
  <c r="L8494" i="5"/>
  <c r="L8495" i="5"/>
  <c r="L8496" i="5"/>
  <c r="L8497" i="5"/>
  <c r="L8498" i="5"/>
  <c r="L8499" i="5"/>
  <c r="L8500" i="5"/>
  <c r="L8501" i="5"/>
  <c r="L8502" i="5"/>
  <c r="L8503" i="5"/>
  <c r="L8504" i="5"/>
  <c r="L8505" i="5"/>
  <c r="L8506" i="5"/>
  <c r="L8507" i="5"/>
  <c r="L8508" i="5"/>
  <c r="L8509" i="5"/>
  <c r="L8510" i="5"/>
  <c r="L8511" i="5"/>
  <c r="L8512" i="5"/>
  <c r="L8513" i="5"/>
  <c r="L8514" i="5"/>
  <c r="L8515" i="5"/>
  <c r="L8516" i="5"/>
  <c r="L8517" i="5"/>
  <c r="L8518" i="5"/>
  <c r="L8519" i="5"/>
  <c r="L8520" i="5"/>
  <c r="L8521" i="5"/>
  <c r="L8522" i="5"/>
  <c r="L8523" i="5"/>
  <c r="L8524" i="5"/>
  <c r="L8525" i="5"/>
  <c r="L8526" i="5"/>
  <c r="L8527" i="5"/>
  <c r="L8528" i="5"/>
  <c r="L8529" i="5"/>
  <c r="L8530" i="5"/>
  <c r="L8531" i="5"/>
  <c r="L8532" i="5"/>
  <c r="L8533" i="5"/>
  <c r="L8534" i="5"/>
  <c r="L8535" i="5"/>
  <c r="L8536" i="5"/>
  <c r="L8537" i="5"/>
  <c r="L8538" i="5"/>
  <c r="L8539" i="5"/>
  <c r="L8540" i="5"/>
  <c r="L8541" i="5"/>
  <c r="L8542" i="5"/>
  <c r="L8543" i="5"/>
  <c r="L8544" i="5"/>
  <c r="L8545" i="5"/>
  <c r="L8546" i="5"/>
  <c r="L8547" i="5"/>
  <c r="L8548" i="5"/>
  <c r="L8549" i="5"/>
  <c r="L8550" i="5"/>
  <c r="L8551" i="5"/>
  <c r="L8552" i="5"/>
  <c r="L8553" i="5"/>
  <c r="L8554" i="5"/>
  <c r="L8555" i="5"/>
  <c r="L8556" i="5"/>
  <c r="L8557" i="5"/>
  <c r="L8558" i="5"/>
  <c r="L8559" i="5"/>
  <c r="L8560" i="5"/>
  <c r="L8561" i="5"/>
  <c r="L8562" i="5"/>
  <c r="L8563" i="5"/>
  <c r="L8564" i="5"/>
  <c r="L8565" i="5"/>
  <c r="L8566" i="5"/>
  <c r="L8567" i="5"/>
  <c r="L8568" i="5"/>
  <c r="L8569" i="5"/>
  <c r="L8570" i="5"/>
  <c r="L8571" i="5"/>
  <c r="L8572" i="5"/>
  <c r="L8573" i="5"/>
  <c r="L8574" i="5"/>
  <c r="L8575" i="5"/>
  <c r="L8576" i="5"/>
  <c r="L8577" i="5"/>
  <c r="L8578" i="5"/>
  <c r="L8579" i="5"/>
  <c r="L8580" i="5"/>
  <c r="L8581" i="5"/>
  <c r="L8582" i="5"/>
  <c r="L8583" i="5"/>
  <c r="L8584" i="5"/>
  <c r="L8585" i="5"/>
  <c r="L8586" i="5"/>
  <c r="L8587" i="5"/>
  <c r="L8588" i="5"/>
  <c r="L8589" i="5"/>
  <c r="L8590" i="5"/>
  <c r="L8591" i="5"/>
  <c r="L8592" i="5"/>
  <c r="L8593" i="5"/>
  <c r="L8594" i="5"/>
  <c r="L8595" i="5"/>
  <c r="L8596" i="5"/>
  <c r="L8597" i="5"/>
  <c r="L8598" i="5"/>
  <c r="L8599" i="5"/>
  <c r="L8600" i="5"/>
  <c r="L8601" i="5"/>
  <c r="L8602" i="5"/>
  <c r="L8603" i="5"/>
  <c r="L8604" i="5"/>
  <c r="L8605" i="5"/>
  <c r="L8606" i="5"/>
  <c r="L8607" i="5"/>
  <c r="L8608" i="5"/>
  <c r="L8609" i="5"/>
  <c r="L8610" i="5"/>
  <c r="L8611" i="5"/>
  <c r="L8612" i="5"/>
  <c r="L8613" i="5"/>
  <c r="L8614" i="5"/>
  <c r="L8615" i="5"/>
  <c r="L8616" i="5"/>
  <c r="L8617" i="5"/>
  <c r="L8618" i="5"/>
  <c r="L8619" i="5"/>
  <c r="L8620" i="5"/>
  <c r="L8621" i="5"/>
  <c r="L8622" i="5"/>
  <c r="L8623" i="5"/>
  <c r="L8624" i="5"/>
  <c r="L8625" i="5"/>
  <c r="L8626" i="5"/>
  <c r="L8627" i="5"/>
  <c r="L8628" i="5"/>
  <c r="L8629" i="5"/>
  <c r="L8630" i="5"/>
  <c r="L8631" i="5"/>
  <c r="L8632" i="5"/>
  <c r="L8633" i="5"/>
  <c r="L8634" i="5"/>
  <c r="L8635" i="5"/>
  <c r="L8636" i="5"/>
  <c r="L8637" i="5"/>
  <c r="L8638" i="5"/>
  <c r="L8639" i="5"/>
  <c r="L8640" i="5"/>
  <c r="L8641" i="5"/>
  <c r="L8642" i="5"/>
  <c r="L8643" i="5"/>
  <c r="L8644" i="5"/>
  <c r="L8645" i="5"/>
  <c r="L8646" i="5"/>
  <c r="L8647" i="5"/>
  <c r="L8648" i="5"/>
  <c r="L8649" i="5"/>
  <c r="L8650" i="5"/>
  <c r="L8651" i="5"/>
  <c r="L8652" i="5"/>
  <c r="L8653" i="5"/>
  <c r="L8654" i="5"/>
  <c r="L8655" i="5"/>
  <c r="L8656" i="5"/>
  <c r="L8657" i="5"/>
  <c r="L8658" i="5"/>
  <c r="L8659" i="5"/>
  <c r="L8660" i="5"/>
  <c r="L8661" i="5"/>
  <c r="L8662" i="5"/>
  <c r="L8663" i="5"/>
  <c r="L8664" i="5"/>
  <c r="L8665" i="5"/>
  <c r="L8666" i="5"/>
  <c r="L8667" i="5"/>
  <c r="L8668" i="5"/>
  <c r="L8669" i="5"/>
  <c r="L8670" i="5"/>
  <c r="L8671" i="5"/>
  <c r="L8672" i="5"/>
  <c r="L8673" i="5"/>
  <c r="L8674" i="5"/>
  <c r="L8675" i="5"/>
  <c r="L8676" i="5"/>
  <c r="L8677" i="5"/>
  <c r="L8678" i="5"/>
  <c r="L8679" i="5"/>
  <c r="L8680" i="5"/>
  <c r="L8681" i="5"/>
  <c r="L8682" i="5"/>
  <c r="L8683" i="5"/>
  <c r="L8684" i="5"/>
  <c r="L8685" i="5"/>
  <c r="L8686" i="5"/>
  <c r="L8687" i="5"/>
  <c r="L8688" i="5"/>
  <c r="L8689" i="5"/>
  <c r="L8690" i="5"/>
  <c r="L8691" i="5"/>
  <c r="L8692" i="5"/>
  <c r="L8693" i="5"/>
  <c r="L8694" i="5"/>
  <c r="L8695" i="5"/>
  <c r="L8696" i="5"/>
  <c r="L8697" i="5"/>
  <c r="L8698" i="5"/>
  <c r="L8699" i="5"/>
  <c r="L8700" i="5"/>
  <c r="L8701" i="5"/>
  <c r="L8702" i="5"/>
  <c r="L8703" i="5"/>
  <c r="L8704" i="5"/>
  <c r="L8705" i="5"/>
  <c r="L8706" i="5"/>
  <c r="L8707" i="5"/>
  <c r="L8708" i="5"/>
  <c r="L8709" i="5"/>
  <c r="L8710" i="5"/>
  <c r="L8711" i="5"/>
  <c r="L8712" i="5"/>
  <c r="L8713" i="5"/>
  <c r="L8714" i="5"/>
  <c r="L8715" i="5"/>
  <c r="L8716" i="5"/>
  <c r="L8717" i="5"/>
  <c r="L8718" i="5"/>
  <c r="L8719" i="5"/>
  <c r="L8720" i="5"/>
  <c r="L8721" i="5"/>
  <c r="L8722" i="5"/>
  <c r="L8723" i="5"/>
  <c r="L8724" i="5"/>
  <c r="L8725" i="5"/>
  <c r="L8726" i="5"/>
  <c r="L8727" i="5"/>
  <c r="L8728" i="5"/>
  <c r="L8729" i="5"/>
  <c r="L8730" i="5"/>
  <c r="L8731" i="5"/>
  <c r="L8732" i="5"/>
  <c r="L8733" i="5"/>
  <c r="L8734" i="5"/>
  <c r="L8735" i="5"/>
  <c r="L8736" i="5"/>
  <c r="L8737" i="5"/>
  <c r="L8738" i="5"/>
  <c r="L8739" i="5"/>
  <c r="L8740" i="5"/>
  <c r="L8741" i="5"/>
  <c r="L8742" i="5"/>
  <c r="L8743" i="5"/>
  <c r="L8744" i="5"/>
  <c r="L8745" i="5"/>
  <c r="L8746" i="5"/>
  <c r="L8747" i="5"/>
  <c r="L8748" i="5"/>
  <c r="L8749" i="5"/>
  <c r="L8750" i="5"/>
  <c r="L8751" i="5"/>
  <c r="L8752" i="5"/>
  <c r="L8753" i="5"/>
  <c r="L8754" i="5"/>
  <c r="L8755" i="5"/>
  <c r="L8756" i="5"/>
  <c r="L8757" i="5"/>
  <c r="L8758" i="5"/>
  <c r="L8759" i="5"/>
  <c r="L8760" i="5"/>
  <c r="L8761" i="5"/>
  <c r="L8762" i="5"/>
  <c r="L8763" i="5"/>
  <c r="L8764" i="5"/>
  <c r="L8765" i="5"/>
  <c r="L8766" i="5"/>
  <c r="L8767" i="5"/>
  <c r="L8768" i="5"/>
  <c r="L8769" i="5"/>
  <c r="L8770" i="5"/>
  <c r="L8771" i="5"/>
  <c r="L8772" i="5"/>
  <c r="L8773" i="5"/>
  <c r="L8774" i="5"/>
  <c r="L8775" i="5"/>
  <c r="L8776" i="5"/>
  <c r="L8777" i="5"/>
  <c r="L8778" i="5"/>
  <c r="L8779" i="5"/>
  <c r="L8780" i="5"/>
  <c r="L8781" i="5"/>
  <c r="L8782" i="5"/>
  <c r="L8783" i="5"/>
  <c r="L8784" i="5"/>
  <c r="L8785" i="5"/>
  <c r="L8786" i="5"/>
  <c r="L8787" i="5"/>
  <c r="L8788" i="5"/>
  <c r="L8789" i="5"/>
  <c r="L8790" i="5"/>
  <c r="L8791" i="5"/>
  <c r="L8792" i="5"/>
  <c r="L8793" i="5"/>
  <c r="L8794" i="5"/>
  <c r="L8795" i="5"/>
  <c r="L8796" i="5"/>
  <c r="L8797" i="5"/>
  <c r="L8798" i="5"/>
  <c r="L8799" i="5"/>
  <c r="L8800" i="5"/>
  <c r="L8801" i="5"/>
  <c r="L8802" i="5"/>
  <c r="L8803" i="5"/>
  <c r="L8804" i="5"/>
  <c r="L8805" i="5"/>
  <c r="L8806" i="5"/>
  <c r="L8807" i="5"/>
  <c r="L8808" i="5"/>
  <c r="L8809" i="5"/>
  <c r="L8810" i="5"/>
  <c r="L8811" i="5"/>
  <c r="L8812" i="5"/>
  <c r="L8813" i="5"/>
  <c r="L8814" i="5"/>
  <c r="L8815" i="5"/>
  <c r="L8816" i="5"/>
  <c r="L8817" i="5"/>
  <c r="L8818" i="5"/>
  <c r="L8819" i="5"/>
  <c r="L8820" i="5"/>
  <c r="L8821" i="5"/>
  <c r="L8822" i="5"/>
  <c r="L8823" i="5"/>
  <c r="L8824" i="5"/>
  <c r="L8825" i="5"/>
  <c r="L8826" i="5"/>
  <c r="L8827" i="5"/>
  <c r="L8828" i="5"/>
  <c r="L8829" i="5"/>
  <c r="L8830" i="5"/>
  <c r="L8831" i="5"/>
  <c r="L8832" i="5"/>
  <c r="L8833" i="5"/>
  <c r="L8834" i="5"/>
  <c r="L8835" i="5"/>
  <c r="L8836" i="5"/>
  <c r="L8837" i="5"/>
  <c r="L8838" i="5"/>
  <c r="L8839" i="5"/>
  <c r="L8840" i="5"/>
  <c r="L8841" i="5"/>
  <c r="L8842" i="5"/>
  <c r="L8843" i="5"/>
  <c r="L8844" i="5"/>
  <c r="L8845" i="5"/>
  <c r="L8846" i="5"/>
  <c r="L8847" i="5"/>
  <c r="L8848" i="5"/>
  <c r="L8849" i="5"/>
  <c r="L8850" i="5"/>
  <c r="L8851" i="5"/>
  <c r="L8852" i="5"/>
  <c r="L8853" i="5"/>
  <c r="L8854" i="5"/>
  <c r="L8855" i="5"/>
  <c r="L8856" i="5"/>
  <c r="L8857" i="5"/>
  <c r="L8858" i="5"/>
  <c r="L8859" i="5"/>
  <c r="L8860" i="5"/>
  <c r="L8861" i="5"/>
  <c r="L8862" i="5"/>
  <c r="L8863" i="5"/>
  <c r="L8864" i="5"/>
  <c r="L8865" i="5"/>
  <c r="L8866" i="5"/>
  <c r="L8867" i="5"/>
  <c r="L8868" i="5"/>
  <c r="L8869" i="5"/>
  <c r="L8870" i="5"/>
  <c r="L8871" i="5"/>
  <c r="L8872" i="5"/>
  <c r="L8873" i="5"/>
  <c r="L8874" i="5"/>
  <c r="L8875" i="5"/>
  <c r="L8876" i="5"/>
  <c r="L8877" i="5"/>
  <c r="L8878" i="5"/>
  <c r="L8879" i="5"/>
  <c r="L8880" i="5"/>
  <c r="L8881" i="5"/>
  <c r="L8882" i="5"/>
  <c r="L8883" i="5"/>
  <c r="L8884" i="5"/>
  <c r="L8885" i="5"/>
  <c r="L8886" i="5"/>
  <c r="L8887" i="5"/>
  <c r="L8888" i="5"/>
  <c r="L8889" i="5"/>
  <c r="L8890" i="5"/>
  <c r="L8891" i="5"/>
  <c r="L8892" i="5"/>
  <c r="L8893" i="5"/>
  <c r="L8894" i="5"/>
  <c r="L8895" i="5"/>
  <c r="L8896" i="5"/>
  <c r="L8897" i="5"/>
  <c r="L8898" i="5"/>
  <c r="L8899" i="5"/>
  <c r="L8900" i="5"/>
  <c r="L8901" i="5"/>
  <c r="L8902" i="5"/>
  <c r="L8903" i="5"/>
  <c r="L8904" i="5"/>
  <c r="L8905" i="5"/>
  <c r="L8906" i="5"/>
  <c r="L8907" i="5"/>
  <c r="L8908" i="5"/>
  <c r="L8909" i="5"/>
  <c r="L8910" i="5"/>
  <c r="L8911" i="5"/>
  <c r="L8912" i="5"/>
  <c r="L8913" i="5"/>
  <c r="L8914" i="5"/>
  <c r="L8915" i="5"/>
  <c r="L8916" i="5"/>
  <c r="L8917" i="5"/>
  <c r="L8918" i="5"/>
  <c r="L8919" i="5"/>
  <c r="L8920" i="5"/>
  <c r="L8921" i="5"/>
  <c r="L8922" i="5"/>
  <c r="L8923" i="5"/>
  <c r="L8924" i="5"/>
  <c r="L8925" i="5"/>
  <c r="L8926" i="5"/>
  <c r="L8927" i="5"/>
  <c r="L8928" i="5"/>
  <c r="L8929" i="5"/>
  <c r="L8930" i="5"/>
  <c r="L8931" i="5"/>
  <c r="L8932" i="5"/>
  <c r="L8933" i="5"/>
  <c r="L8934" i="5"/>
  <c r="L8935" i="5"/>
  <c r="L8936" i="5"/>
  <c r="L8937" i="5"/>
  <c r="L8938" i="5"/>
  <c r="L8939" i="5"/>
  <c r="L8940" i="5"/>
  <c r="L8941" i="5"/>
  <c r="L8942" i="5"/>
  <c r="L8943" i="5"/>
  <c r="L8944" i="5"/>
  <c r="L8945" i="5"/>
  <c r="L8946" i="5"/>
  <c r="L8947" i="5"/>
  <c r="L8948" i="5"/>
  <c r="L8949" i="5"/>
  <c r="L8950" i="5"/>
  <c r="L8951" i="5"/>
  <c r="L8952" i="5"/>
  <c r="L8953" i="5"/>
  <c r="L8954" i="5"/>
  <c r="L8955" i="5"/>
  <c r="L8956" i="5"/>
  <c r="L8957" i="5"/>
  <c r="L8958" i="5"/>
  <c r="L8959" i="5"/>
  <c r="L8960" i="5"/>
  <c r="L8961" i="5"/>
  <c r="L8962" i="5"/>
  <c r="L8963" i="5"/>
  <c r="L8964" i="5"/>
  <c r="L8965" i="5"/>
  <c r="L8966" i="5"/>
  <c r="L8967" i="5"/>
  <c r="L8968" i="5"/>
  <c r="L8969" i="5"/>
  <c r="L8970" i="5"/>
  <c r="L8971" i="5"/>
  <c r="L8972" i="5"/>
  <c r="L8973" i="5"/>
  <c r="L8974" i="5"/>
  <c r="L8975" i="5"/>
  <c r="L8976" i="5"/>
  <c r="L8977" i="5"/>
  <c r="L8978" i="5"/>
  <c r="L8979" i="5"/>
  <c r="L8980" i="5"/>
  <c r="L8981" i="5"/>
  <c r="L8982" i="5"/>
  <c r="L8983" i="5"/>
  <c r="L8984" i="5"/>
  <c r="L8985" i="5"/>
  <c r="L8986" i="5"/>
  <c r="L8987" i="5"/>
  <c r="L8988" i="5"/>
  <c r="L8989" i="5"/>
  <c r="L8990" i="5"/>
  <c r="L8991" i="5"/>
  <c r="L8992" i="5"/>
  <c r="L8993" i="5"/>
  <c r="L8994" i="5"/>
  <c r="L8995" i="5"/>
  <c r="L8996" i="5"/>
  <c r="L8997" i="5"/>
  <c r="L8998" i="5"/>
  <c r="L8999" i="5"/>
  <c r="L9000" i="5"/>
  <c r="L9001" i="5"/>
  <c r="L9002" i="5"/>
  <c r="L9003" i="5"/>
  <c r="L9004" i="5"/>
  <c r="L9005" i="5"/>
  <c r="L9006" i="5"/>
  <c r="L9007" i="5"/>
  <c r="L9008" i="5"/>
  <c r="L9009" i="5"/>
  <c r="L9010" i="5"/>
  <c r="L9011" i="5"/>
  <c r="L9012" i="5"/>
  <c r="L9013" i="5"/>
  <c r="L9014" i="5"/>
  <c r="L9015" i="5"/>
  <c r="L9016" i="5"/>
  <c r="L9017" i="5"/>
  <c r="L9018" i="5"/>
  <c r="L9019" i="5"/>
  <c r="L9020" i="5"/>
  <c r="L9021" i="5"/>
  <c r="L9022" i="5"/>
  <c r="L9023" i="5"/>
  <c r="L9024" i="5"/>
  <c r="L9025" i="5"/>
  <c r="L9026" i="5"/>
  <c r="L9027" i="5"/>
  <c r="L9028" i="5"/>
  <c r="L9029" i="5"/>
  <c r="L9030" i="5"/>
  <c r="L9031" i="5"/>
  <c r="L9032" i="5"/>
  <c r="L9033" i="5"/>
  <c r="L9034" i="5"/>
  <c r="L9035" i="5"/>
  <c r="L9036" i="5"/>
  <c r="L9037" i="5"/>
  <c r="L9038" i="5"/>
  <c r="L9039" i="5"/>
  <c r="L9040" i="5"/>
  <c r="L9041" i="5"/>
  <c r="L9042" i="5"/>
  <c r="L9043" i="5"/>
  <c r="L9044" i="5"/>
  <c r="L9045" i="5"/>
  <c r="L9046" i="5"/>
  <c r="L9047" i="5"/>
  <c r="L9048" i="5"/>
  <c r="L9049" i="5"/>
  <c r="L9050" i="5"/>
  <c r="L9051" i="5"/>
  <c r="L9052" i="5"/>
  <c r="L9053" i="5"/>
  <c r="L9054" i="5"/>
  <c r="L9055" i="5"/>
  <c r="L9056" i="5"/>
  <c r="L9057" i="5"/>
  <c r="L9058" i="5"/>
  <c r="L9059" i="5"/>
  <c r="L9060" i="5"/>
  <c r="L9061" i="5"/>
  <c r="L9062" i="5"/>
  <c r="L9063" i="5"/>
  <c r="L9064" i="5"/>
  <c r="L9065" i="5"/>
  <c r="L9066" i="5"/>
  <c r="L9067" i="5"/>
  <c r="L9068" i="5"/>
  <c r="L9069" i="5"/>
  <c r="L9070" i="5"/>
  <c r="L9071" i="5"/>
  <c r="L9072" i="5"/>
  <c r="L9073" i="5"/>
  <c r="L9074" i="5"/>
  <c r="L9075" i="5"/>
  <c r="L9076" i="5"/>
  <c r="L9077" i="5"/>
  <c r="L9078" i="5"/>
  <c r="L9079" i="5"/>
  <c r="L9080" i="5"/>
  <c r="L9081" i="5"/>
  <c r="L9082" i="5"/>
  <c r="L9083" i="5"/>
  <c r="L9084" i="5"/>
  <c r="L9085" i="5"/>
  <c r="L9086" i="5"/>
  <c r="L9087" i="5"/>
  <c r="L9088" i="5"/>
  <c r="L9089" i="5"/>
  <c r="L9090" i="5"/>
  <c r="L9091" i="5"/>
  <c r="L9092" i="5"/>
  <c r="L9093" i="5"/>
  <c r="L9094" i="5"/>
  <c r="L9095" i="5"/>
  <c r="L9096" i="5"/>
  <c r="L9097" i="5"/>
  <c r="L9098" i="5"/>
  <c r="L9099" i="5"/>
  <c r="L9100" i="5"/>
  <c r="L9101" i="5"/>
  <c r="L9102" i="5"/>
  <c r="L9103" i="5"/>
  <c r="L9104" i="5"/>
  <c r="L9105" i="5"/>
  <c r="L9106" i="5"/>
  <c r="L9107" i="5"/>
  <c r="L9108" i="5"/>
  <c r="L9109" i="5"/>
  <c r="L9110" i="5"/>
  <c r="L9111" i="5"/>
  <c r="L9112" i="5"/>
  <c r="L9113" i="5"/>
  <c r="L9114" i="5"/>
  <c r="L9115" i="5"/>
  <c r="L9116" i="5"/>
  <c r="L9117" i="5"/>
  <c r="L9118" i="5"/>
  <c r="L9119" i="5"/>
  <c r="L9120" i="5"/>
  <c r="L9121" i="5"/>
  <c r="L9122" i="5"/>
  <c r="L9123" i="5"/>
  <c r="L9124" i="5"/>
  <c r="L9125" i="5"/>
  <c r="L9126" i="5"/>
  <c r="L9127" i="5"/>
  <c r="L9128" i="5"/>
  <c r="L9129" i="5"/>
  <c r="L9130" i="5"/>
  <c r="L9131" i="5"/>
  <c r="L9132" i="5"/>
  <c r="L9133" i="5"/>
  <c r="L9134" i="5"/>
  <c r="L9135" i="5"/>
  <c r="L9136" i="5"/>
  <c r="L9137" i="5"/>
  <c r="L9138" i="5"/>
  <c r="L9139" i="5"/>
  <c r="L9140" i="5"/>
  <c r="L9141" i="5"/>
  <c r="L9142" i="5"/>
  <c r="L9143" i="5"/>
  <c r="L9144" i="5"/>
  <c r="L9145" i="5"/>
  <c r="L9146" i="5"/>
  <c r="L9147" i="5"/>
  <c r="L9148" i="5"/>
  <c r="L9149" i="5"/>
  <c r="L9150" i="5"/>
  <c r="L9151" i="5"/>
  <c r="L9152" i="5"/>
  <c r="L9153" i="5"/>
  <c r="L9154" i="5"/>
  <c r="L9155" i="5"/>
  <c r="L9156" i="5"/>
  <c r="L9157" i="5"/>
  <c r="L9158" i="5"/>
  <c r="L9159" i="5"/>
  <c r="L9160" i="5"/>
  <c r="L9161" i="5"/>
  <c r="L9162" i="5"/>
  <c r="L9163" i="5"/>
  <c r="L9164" i="5"/>
  <c r="L9165" i="5"/>
  <c r="L9166" i="5"/>
  <c r="L9167" i="5"/>
  <c r="L9168" i="5"/>
  <c r="L9169" i="5"/>
  <c r="L9170" i="5"/>
  <c r="L9171" i="5"/>
  <c r="L9172" i="5"/>
  <c r="L9173" i="5"/>
  <c r="L9174" i="5"/>
  <c r="L9175" i="5"/>
  <c r="L9176" i="5"/>
  <c r="L9177" i="5"/>
  <c r="L9178" i="5"/>
  <c r="L9179" i="5"/>
  <c r="L9180" i="5"/>
  <c r="L9181" i="5"/>
  <c r="L9182" i="5"/>
  <c r="L9183" i="5"/>
  <c r="L9184" i="5"/>
  <c r="L9185" i="5"/>
  <c r="L9186" i="5"/>
  <c r="L9187" i="5"/>
  <c r="L9188" i="5"/>
  <c r="L9189" i="5"/>
  <c r="L9190" i="5"/>
  <c r="L9191" i="5"/>
  <c r="L9192" i="5"/>
  <c r="L9193" i="5"/>
  <c r="L9194" i="5"/>
  <c r="L9195" i="5"/>
  <c r="L9196" i="5"/>
  <c r="L9197" i="5"/>
  <c r="L9198" i="5"/>
  <c r="L9199" i="5"/>
  <c r="L9200" i="5"/>
  <c r="L9201" i="5"/>
  <c r="L9202" i="5"/>
  <c r="L9203" i="5"/>
  <c r="L9204" i="5"/>
  <c r="L9205" i="5"/>
  <c r="L9206" i="5"/>
  <c r="L9207" i="5"/>
  <c r="L9208" i="5"/>
  <c r="L9209" i="5"/>
  <c r="L9210" i="5"/>
  <c r="L9211" i="5"/>
  <c r="L9212" i="5"/>
  <c r="L9213" i="5"/>
  <c r="L9214" i="5"/>
  <c r="L9215" i="5"/>
  <c r="L9216" i="5"/>
  <c r="L9217" i="5"/>
  <c r="L9218" i="5"/>
  <c r="L9219" i="5"/>
  <c r="L9220" i="5"/>
  <c r="L9221" i="5"/>
  <c r="L9222" i="5"/>
  <c r="L9223" i="5"/>
  <c r="L9224" i="5"/>
  <c r="L9225" i="5"/>
  <c r="L9226" i="5"/>
  <c r="L9227" i="5"/>
  <c r="L9228" i="5"/>
  <c r="L9229" i="5"/>
  <c r="L9230" i="5"/>
  <c r="L9231" i="5"/>
  <c r="L9232" i="5"/>
  <c r="L9233" i="5"/>
  <c r="L9234" i="5"/>
  <c r="L9235" i="5"/>
  <c r="L9236" i="5"/>
  <c r="L9237" i="5"/>
  <c r="L9238" i="5"/>
  <c r="L9239" i="5"/>
  <c r="L9240" i="5"/>
  <c r="L9241" i="5"/>
  <c r="L9242" i="5"/>
  <c r="L9243" i="5"/>
  <c r="L9244" i="5"/>
  <c r="L9245" i="5"/>
  <c r="L9246" i="5"/>
  <c r="L9247" i="5"/>
  <c r="L9248" i="5"/>
  <c r="L9249" i="5"/>
  <c r="L9250" i="5"/>
  <c r="L9251" i="5"/>
  <c r="L9252" i="5"/>
  <c r="L9253" i="5"/>
  <c r="L9254" i="5"/>
  <c r="L9255" i="5"/>
  <c r="L9256" i="5"/>
  <c r="L9257" i="5"/>
  <c r="L9258" i="5"/>
  <c r="L9259" i="5"/>
  <c r="L9260" i="5"/>
  <c r="L9261" i="5"/>
  <c r="L9262" i="5"/>
  <c r="L9263" i="5"/>
  <c r="L9264" i="5"/>
  <c r="L9265" i="5"/>
  <c r="L9266" i="5"/>
  <c r="L9267" i="5"/>
  <c r="L9268" i="5"/>
  <c r="L9269" i="5"/>
  <c r="L9270" i="5"/>
  <c r="L9271" i="5"/>
  <c r="L9272" i="5"/>
  <c r="L9273" i="5"/>
  <c r="L9274" i="5"/>
  <c r="L9275" i="5"/>
  <c r="L9276" i="5"/>
  <c r="L9277" i="5"/>
  <c r="L9278" i="5"/>
  <c r="L9279" i="5"/>
  <c r="L9280" i="5"/>
  <c r="L9281" i="5"/>
  <c r="L9282" i="5"/>
  <c r="L9283" i="5"/>
  <c r="L9284" i="5"/>
  <c r="L9285" i="5"/>
  <c r="L9286" i="5"/>
  <c r="L9287" i="5"/>
  <c r="L9288" i="5"/>
  <c r="L9289" i="5"/>
  <c r="L9290" i="5"/>
  <c r="L9291" i="5"/>
  <c r="L9292" i="5"/>
  <c r="L9293" i="5"/>
  <c r="L9294" i="5"/>
  <c r="L9295" i="5"/>
  <c r="L9296" i="5"/>
  <c r="L9297" i="5"/>
  <c r="L9298" i="5"/>
  <c r="L9299" i="5"/>
  <c r="L9300" i="5"/>
  <c r="L9301" i="5"/>
  <c r="L9302" i="5"/>
  <c r="L9303" i="5"/>
  <c r="L9304" i="5"/>
  <c r="L9305" i="5"/>
  <c r="L9306" i="5"/>
  <c r="L9307" i="5"/>
  <c r="L9308" i="5"/>
  <c r="L9309" i="5"/>
  <c r="L9310" i="5"/>
  <c r="L9311" i="5"/>
  <c r="L9312" i="5"/>
  <c r="L9313" i="5"/>
  <c r="L9314" i="5"/>
  <c r="L9315" i="5"/>
  <c r="L9316" i="5"/>
  <c r="L9317" i="5"/>
  <c r="L9318" i="5"/>
  <c r="L9319" i="5"/>
  <c r="L9320" i="5"/>
  <c r="L9321" i="5"/>
  <c r="L9322" i="5"/>
  <c r="L9323" i="5"/>
  <c r="L9324" i="5"/>
  <c r="L9325" i="5"/>
  <c r="L9326" i="5"/>
  <c r="L9327" i="5"/>
  <c r="L9328" i="5"/>
  <c r="L9329" i="5"/>
  <c r="L9330" i="5"/>
  <c r="L9331" i="5"/>
  <c r="L9332" i="5"/>
  <c r="L9333" i="5"/>
  <c r="L9334" i="5"/>
  <c r="L9335" i="5"/>
  <c r="L9336" i="5"/>
  <c r="L9337" i="5"/>
  <c r="L9338" i="5"/>
  <c r="L9339" i="5"/>
  <c r="L9340" i="5"/>
  <c r="L9341" i="5"/>
  <c r="L9342" i="5"/>
  <c r="L9343" i="5"/>
  <c r="L9344" i="5"/>
  <c r="L9345" i="5"/>
  <c r="L9346" i="5"/>
  <c r="L9347" i="5"/>
  <c r="L9348" i="5"/>
  <c r="L9349" i="5"/>
  <c r="L9350" i="5"/>
  <c r="L9351" i="5"/>
  <c r="L9352" i="5"/>
  <c r="L9353" i="5"/>
  <c r="L9354" i="5"/>
  <c r="L9355" i="5"/>
  <c r="L9356" i="5"/>
  <c r="L9357" i="5"/>
  <c r="L9358" i="5"/>
  <c r="L9359" i="5"/>
  <c r="L9360" i="5"/>
  <c r="L9361" i="5"/>
  <c r="L9362" i="5"/>
  <c r="L9363" i="5"/>
  <c r="L9364" i="5"/>
  <c r="L9365" i="5"/>
  <c r="L9366" i="5"/>
  <c r="L9367" i="5"/>
  <c r="L9368" i="5"/>
  <c r="L9369" i="5"/>
  <c r="L9370" i="5"/>
  <c r="L9371" i="5"/>
  <c r="L9372" i="5"/>
  <c r="L9373" i="5"/>
  <c r="L9374" i="5"/>
  <c r="L9375" i="5"/>
  <c r="L9376" i="5"/>
  <c r="L9377" i="5"/>
  <c r="L9378" i="5"/>
  <c r="L9379" i="5"/>
  <c r="L9380" i="5"/>
  <c r="L9381" i="5"/>
  <c r="L9382" i="5"/>
  <c r="L9383" i="5"/>
  <c r="L9384" i="5"/>
  <c r="L9385" i="5"/>
  <c r="L9386" i="5"/>
  <c r="L9387" i="5"/>
  <c r="L9388" i="5"/>
  <c r="L9389" i="5"/>
  <c r="L9390" i="5"/>
  <c r="L9391" i="5"/>
  <c r="L9392" i="5"/>
  <c r="L9393" i="5"/>
  <c r="L9394" i="5"/>
  <c r="L9395" i="5"/>
  <c r="L9396" i="5"/>
  <c r="L9397" i="5"/>
  <c r="L9398" i="5"/>
  <c r="L9399" i="5"/>
  <c r="L9400" i="5"/>
  <c r="L9401" i="5"/>
  <c r="L9402" i="5"/>
  <c r="L9403" i="5"/>
  <c r="L9404" i="5"/>
  <c r="L9405" i="5"/>
  <c r="L9406" i="5"/>
  <c r="L9407" i="5"/>
  <c r="L9408" i="5"/>
  <c r="L9409" i="5"/>
  <c r="L9410" i="5"/>
  <c r="L9411" i="5"/>
  <c r="L9412" i="5"/>
  <c r="L9413" i="5"/>
  <c r="L9414" i="5"/>
  <c r="L9415" i="5"/>
  <c r="L9416" i="5"/>
  <c r="L9417" i="5"/>
  <c r="L9418" i="5"/>
  <c r="L9419" i="5"/>
  <c r="L9420" i="5"/>
  <c r="L9421" i="5"/>
  <c r="L9422" i="5"/>
  <c r="L9423" i="5"/>
  <c r="L9424" i="5"/>
  <c r="L9425" i="5"/>
  <c r="L9426" i="5"/>
  <c r="L9427" i="5"/>
  <c r="L9428" i="5"/>
  <c r="L9429" i="5"/>
  <c r="L9430" i="5"/>
  <c r="L9431" i="5"/>
  <c r="L9432" i="5"/>
  <c r="L9433" i="5"/>
  <c r="L9434" i="5"/>
  <c r="L9435" i="5"/>
  <c r="L9436" i="5"/>
  <c r="L9437" i="5"/>
  <c r="L9438" i="5"/>
  <c r="L9439" i="5"/>
  <c r="L9440" i="5"/>
  <c r="L9441" i="5"/>
  <c r="L9442" i="5"/>
  <c r="L9443" i="5"/>
  <c r="L9444" i="5"/>
  <c r="L9445" i="5"/>
  <c r="L9446" i="5"/>
  <c r="L9447" i="5"/>
  <c r="L9448" i="5"/>
  <c r="L9449" i="5"/>
  <c r="L9450" i="5"/>
  <c r="L9451" i="5"/>
  <c r="L9452" i="5"/>
  <c r="L9453" i="5"/>
  <c r="L9454" i="5"/>
  <c r="L9455" i="5"/>
  <c r="L9456" i="5"/>
  <c r="L9457" i="5"/>
  <c r="L9458" i="5"/>
  <c r="L9459" i="5"/>
  <c r="L9460" i="5"/>
  <c r="L9461" i="5"/>
  <c r="L9462" i="5"/>
  <c r="L9463" i="5"/>
  <c r="L9464" i="5"/>
  <c r="L9465" i="5"/>
  <c r="L9466" i="5"/>
  <c r="L9467" i="5"/>
  <c r="L9468" i="5"/>
  <c r="L9469" i="5"/>
  <c r="L9470" i="5"/>
  <c r="L9471" i="5"/>
  <c r="L9472" i="5"/>
  <c r="L9473" i="5"/>
  <c r="L9474" i="5"/>
  <c r="L9475" i="5"/>
  <c r="L9476" i="5"/>
  <c r="L9477" i="5"/>
  <c r="L9478" i="5"/>
  <c r="L9479" i="5"/>
  <c r="L9480" i="5"/>
  <c r="L9481" i="5"/>
  <c r="L9482" i="5"/>
  <c r="L9483" i="5"/>
  <c r="L9484" i="5"/>
  <c r="L9485" i="5"/>
  <c r="L9486" i="5"/>
  <c r="L9487" i="5"/>
  <c r="L9488" i="5"/>
  <c r="L9489" i="5"/>
  <c r="L9490" i="5"/>
  <c r="L9491" i="5"/>
  <c r="L9492" i="5"/>
  <c r="L9493" i="5"/>
  <c r="L9494" i="5"/>
  <c r="L9495" i="5"/>
  <c r="L9496" i="5"/>
  <c r="L9497" i="5"/>
  <c r="L9498" i="5"/>
  <c r="L9499" i="5"/>
  <c r="L9500" i="5"/>
  <c r="L9501" i="5"/>
  <c r="L9502" i="5"/>
  <c r="L9503" i="5"/>
  <c r="L9504" i="5"/>
  <c r="L9505" i="5"/>
  <c r="L9506" i="5"/>
  <c r="L9507" i="5"/>
  <c r="L9508" i="5"/>
  <c r="L9509" i="5"/>
  <c r="L9510" i="5"/>
  <c r="L9511" i="5"/>
  <c r="L9512" i="5"/>
  <c r="L9513" i="5"/>
  <c r="L9514" i="5"/>
  <c r="L9515" i="5"/>
  <c r="L9516" i="5"/>
  <c r="L9517" i="5"/>
  <c r="L9518" i="5"/>
  <c r="L9519" i="5"/>
  <c r="L9520" i="5"/>
  <c r="L9521" i="5"/>
  <c r="L9522" i="5"/>
  <c r="L9523" i="5"/>
  <c r="L9524" i="5"/>
  <c r="L9525" i="5"/>
  <c r="L9526" i="5"/>
  <c r="L9527" i="5"/>
  <c r="L9528" i="5"/>
  <c r="L9529" i="5"/>
  <c r="L9530" i="5"/>
  <c r="L9531" i="5"/>
  <c r="L9532" i="5"/>
  <c r="L9533" i="5"/>
  <c r="L9534" i="5"/>
  <c r="L9535" i="5"/>
  <c r="L9536" i="5"/>
  <c r="L9537" i="5"/>
  <c r="L9538" i="5"/>
  <c r="L9539" i="5"/>
  <c r="L9540" i="5"/>
  <c r="L9541" i="5"/>
  <c r="L9542" i="5"/>
  <c r="L9543" i="5"/>
  <c r="L9544" i="5"/>
  <c r="L9545" i="5"/>
  <c r="L9546" i="5"/>
  <c r="L9547" i="5"/>
  <c r="L9548" i="5"/>
  <c r="L9549" i="5"/>
  <c r="L9550" i="5"/>
  <c r="L9551" i="5"/>
  <c r="L9552" i="5"/>
  <c r="L9553" i="5"/>
  <c r="L9554" i="5"/>
  <c r="L9555" i="5"/>
  <c r="L9556" i="5"/>
  <c r="L9557" i="5"/>
  <c r="L9558" i="5"/>
  <c r="L9559" i="5"/>
  <c r="L9560" i="5"/>
  <c r="L9561" i="5"/>
  <c r="L9562" i="5"/>
  <c r="L9563" i="5"/>
  <c r="L9564" i="5"/>
  <c r="L9565" i="5"/>
  <c r="L9566" i="5"/>
  <c r="L9567" i="5"/>
  <c r="L9568" i="5"/>
  <c r="L9569" i="5"/>
  <c r="L9570" i="5"/>
  <c r="L9571" i="5"/>
  <c r="L9572" i="5"/>
  <c r="L9573" i="5"/>
  <c r="L9574" i="5"/>
  <c r="L9575" i="5"/>
  <c r="L9576" i="5"/>
  <c r="L9577" i="5"/>
  <c r="L9578" i="5"/>
  <c r="L9579" i="5"/>
  <c r="L9580" i="5"/>
  <c r="L9581" i="5"/>
  <c r="L9582" i="5"/>
  <c r="L9583" i="5"/>
  <c r="L9584" i="5"/>
  <c r="L9585" i="5"/>
  <c r="L9586" i="5"/>
  <c r="L9587" i="5"/>
  <c r="L9588" i="5"/>
  <c r="L9589" i="5"/>
  <c r="L9590" i="5"/>
  <c r="L9591" i="5"/>
  <c r="L9592" i="5"/>
  <c r="L9593" i="5"/>
  <c r="L9594" i="5"/>
  <c r="L9595" i="5"/>
  <c r="L9596" i="5"/>
  <c r="L9597" i="5"/>
  <c r="L9598" i="5"/>
  <c r="L9599" i="5"/>
  <c r="L9600" i="5"/>
  <c r="L9601" i="5"/>
  <c r="L9602" i="5"/>
  <c r="L9603" i="5"/>
  <c r="L9604" i="5"/>
  <c r="L9605" i="5"/>
  <c r="L9606" i="5"/>
  <c r="L9607" i="5"/>
  <c r="L9608" i="5"/>
  <c r="L9609" i="5"/>
  <c r="L9610" i="5"/>
  <c r="L9611" i="5"/>
  <c r="L9612" i="5"/>
  <c r="L9613" i="5"/>
  <c r="L9614" i="5"/>
  <c r="L9615" i="5"/>
  <c r="L9616" i="5"/>
  <c r="L9617" i="5"/>
  <c r="L9618" i="5"/>
  <c r="L9619" i="5"/>
  <c r="L9620" i="5"/>
  <c r="L9621" i="5"/>
  <c r="L9622" i="5"/>
  <c r="L9623" i="5"/>
  <c r="L9624" i="5"/>
  <c r="L9625" i="5"/>
  <c r="L9626" i="5"/>
  <c r="L9627" i="5"/>
  <c r="L9628" i="5"/>
  <c r="L9629" i="5"/>
  <c r="L9630" i="5"/>
  <c r="L9631" i="5"/>
  <c r="L9632" i="5"/>
  <c r="L9633" i="5"/>
  <c r="L9634" i="5"/>
  <c r="L9635" i="5"/>
  <c r="L9636" i="5"/>
  <c r="L9637" i="5"/>
  <c r="L9638" i="5"/>
  <c r="L9639" i="5"/>
  <c r="L9640" i="5"/>
  <c r="L9641" i="5"/>
  <c r="L9642" i="5"/>
  <c r="L9643" i="5"/>
  <c r="L9644" i="5"/>
  <c r="L9645" i="5"/>
  <c r="L9646" i="5"/>
  <c r="L9647" i="5"/>
  <c r="L9648" i="5"/>
  <c r="L9649" i="5"/>
  <c r="L9650" i="5"/>
  <c r="L9651" i="5"/>
  <c r="L9652" i="5"/>
  <c r="L9653" i="5"/>
  <c r="L9654" i="5"/>
  <c r="L9655" i="5"/>
  <c r="L9656" i="5"/>
  <c r="L9657" i="5"/>
  <c r="L9658" i="5"/>
  <c r="L9659" i="5"/>
  <c r="L9660" i="5"/>
  <c r="L9661" i="5"/>
  <c r="L9662" i="5"/>
  <c r="L9663" i="5"/>
  <c r="L9664" i="5"/>
  <c r="L9665" i="5"/>
  <c r="L9666" i="5"/>
  <c r="L9667" i="5"/>
  <c r="L9668" i="5"/>
  <c r="L9669" i="5"/>
  <c r="L9670" i="5"/>
  <c r="L9671" i="5"/>
  <c r="L9672" i="5"/>
  <c r="L9673" i="5"/>
  <c r="L9674" i="5"/>
  <c r="L9675" i="5"/>
  <c r="L9676" i="5"/>
  <c r="L9677" i="5"/>
  <c r="L9678" i="5"/>
  <c r="L9679" i="5"/>
  <c r="L9680" i="5"/>
  <c r="L9681" i="5"/>
  <c r="L9682" i="5"/>
  <c r="L9683" i="5"/>
  <c r="L9684" i="5"/>
  <c r="L9685" i="5"/>
  <c r="L9686" i="5"/>
  <c r="L9687" i="5"/>
  <c r="L9688" i="5"/>
  <c r="L9689" i="5"/>
  <c r="L9690" i="5"/>
  <c r="L9691" i="5"/>
  <c r="L9692" i="5"/>
  <c r="L9693" i="5"/>
  <c r="L9694" i="5"/>
  <c r="L9695" i="5"/>
  <c r="L9696" i="5"/>
  <c r="L9697" i="5"/>
  <c r="L9698" i="5"/>
  <c r="L9699" i="5"/>
  <c r="L9700" i="5"/>
  <c r="L9701" i="5"/>
  <c r="L9702" i="5"/>
  <c r="L9703" i="5"/>
  <c r="L9704" i="5"/>
  <c r="L9705" i="5"/>
  <c r="L9706" i="5"/>
  <c r="L9707" i="5"/>
  <c r="L9708" i="5"/>
  <c r="L9709" i="5"/>
  <c r="L9710" i="5"/>
  <c r="L9711" i="5"/>
  <c r="L9712" i="5"/>
  <c r="L9713" i="5"/>
  <c r="L9714" i="5"/>
  <c r="L9715" i="5"/>
  <c r="L9716" i="5"/>
  <c r="L9717" i="5"/>
  <c r="L9718" i="5"/>
  <c r="L9719" i="5"/>
  <c r="L9720" i="5"/>
  <c r="L9721" i="5"/>
  <c r="L9722" i="5"/>
  <c r="L9723" i="5"/>
  <c r="L9724" i="5"/>
  <c r="L9725" i="5"/>
  <c r="L9726" i="5"/>
  <c r="L9727" i="5"/>
  <c r="L9728" i="5"/>
  <c r="L9729" i="5"/>
  <c r="L9730" i="5"/>
  <c r="L9731" i="5"/>
  <c r="L9732" i="5"/>
  <c r="L9733" i="5"/>
  <c r="L9734" i="5"/>
  <c r="L9735" i="5"/>
  <c r="L9736" i="5"/>
  <c r="L9737" i="5"/>
  <c r="L9738" i="5"/>
  <c r="L9739" i="5"/>
  <c r="L9740" i="5"/>
  <c r="L9741" i="5"/>
  <c r="L9742" i="5"/>
  <c r="L9743" i="5"/>
  <c r="L9744" i="5"/>
  <c r="L9745" i="5"/>
  <c r="L9746" i="5"/>
  <c r="L9747" i="5"/>
  <c r="L9748" i="5"/>
  <c r="L9749" i="5"/>
  <c r="L9750" i="5"/>
  <c r="L9751" i="5"/>
  <c r="L9752" i="5"/>
  <c r="L9753" i="5"/>
  <c r="L9754" i="5"/>
  <c r="L9755" i="5"/>
  <c r="L9756" i="5"/>
  <c r="L9757" i="5"/>
  <c r="L9758" i="5"/>
  <c r="L9759" i="5"/>
  <c r="L9760" i="5"/>
  <c r="L9761" i="5"/>
  <c r="L9762" i="5"/>
  <c r="L9763" i="5"/>
  <c r="L9764" i="5"/>
  <c r="L9765" i="5"/>
  <c r="L9766" i="5"/>
  <c r="L9767" i="5"/>
  <c r="L9768" i="5"/>
  <c r="L9769" i="5"/>
  <c r="L9770" i="5"/>
  <c r="L9771" i="5"/>
  <c r="L9772" i="5"/>
  <c r="L9773" i="5"/>
  <c r="L9774" i="5"/>
  <c r="L9775" i="5"/>
  <c r="L9776" i="5"/>
  <c r="L9777" i="5"/>
  <c r="L9778" i="5"/>
  <c r="L9779" i="5"/>
  <c r="L9780" i="5"/>
  <c r="L9781" i="5"/>
  <c r="L9782" i="5"/>
  <c r="L9783" i="5"/>
  <c r="L9784" i="5"/>
  <c r="L9785" i="5"/>
  <c r="L9786" i="5"/>
  <c r="L9787" i="5"/>
  <c r="L9788" i="5"/>
  <c r="L9789" i="5"/>
  <c r="L9790" i="5"/>
  <c r="L9791" i="5"/>
  <c r="L9792" i="5"/>
  <c r="L9793" i="5"/>
  <c r="L9794" i="5"/>
  <c r="L9795" i="5"/>
  <c r="L9796" i="5"/>
  <c r="L9797" i="5"/>
  <c r="L9798" i="5"/>
  <c r="L9799" i="5"/>
  <c r="L9800" i="5"/>
  <c r="L9801" i="5"/>
  <c r="L9802" i="5"/>
  <c r="L9803" i="5"/>
  <c r="L9804" i="5"/>
  <c r="L9805" i="5"/>
  <c r="L9806" i="5"/>
  <c r="L9807" i="5"/>
  <c r="L9808" i="5"/>
  <c r="L9809" i="5"/>
  <c r="L9810" i="5"/>
  <c r="L9811" i="5"/>
  <c r="L9812" i="5"/>
  <c r="L9813" i="5"/>
  <c r="L9814" i="5"/>
  <c r="L9815" i="5"/>
  <c r="L9816" i="5"/>
  <c r="L9817" i="5"/>
  <c r="L9818" i="5"/>
  <c r="L9819" i="5"/>
  <c r="L9820" i="5"/>
  <c r="L9821" i="5"/>
  <c r="L9822" i="5"/>
  <c r="L9823" i="5"/>
  <c r="L9824" i="5"/>
  <c r="L9825" i="5"/>
  <c r="L9826" i="5"/>
  <c r="L9827" i="5"/>
  <c r="L9828" i="5"/>
  <c r="L9829" i="5"/>
  <c r="L9830" i="5"/>
  <c r="L9831" i="5"/>
  <c r="L9832" i="5"/>
  <c r="L9833" i="5"/>
  <c r="L9834" i="5"/>
  <c r="L9835" i="5"/>
  <c r="L9836" i="5"/>
  <c r="L9837" i="5"/>
  <c r="L9838" i="5"/>
  <c r="L9839" i="5"/>
  <c r="L9840" i="5"/>
  <c r="L9841" i="5"/>
  <c r="L9842" i="5"/>
  <c r="L9843" i="5"/>
  <c r="L9844" i="5"/>
  <c r="L9845" i="5"/>
  <c r="L9846" i="5"/>
  <c r="L9847" i="5"/>
  <c r="L9848" i="5"/>
  <c r="L9849" i="5"/>
  <c r="L9850" i="5"/>
  <c r="L9851" i="5"/>
  <c r="L9852" i="5"/>
  <c r="L9853" i="5"/>
  <c r="L9854" i="5"/>
  <c r="L9855" i="5"/>
  <c r="L9856" i="5"/>
  <c r="L9857" i="5"/>
  <c r="L9858" i="5"/>
  <c r="L9859" i="5"/>
  <c r="L9860" i="5"/>
  <c r="L9861" i="5"/>
  <c r="L9862" i="5"/>
  <c r="L9863" i="5"/>
  <c r="L9864" i="5"/>
  <c r="L9865" i="5"/>
  <c r="L9866" i="5"/>
  <c r="L9867" i="5"/>
  <c r="L9868" i="5"/>
  <c r="L9869" i="5"/>
  <c r="L9870" i="5"/>
  <c r="L9871" i="5"/>
  <c r="L9872" i="5"/>
  <c r="L9873" i="5"/>
  <c r="L9874" i="5"/>
  <c r="L9875" i="5"/>
  <c r="L9876" i="5"/>
  <c r="L9877" i="5"/>
  <c r="L9878" i="5"/>
  <c r="L9879" i="5"/>
  <c r="L9880" i="5"/>
  <c r="L9881" i="5"/>
  <c r="L9882" i="5"/>
  <c r="L9883" i="5"/>
  <c r="L9884" i="5"/>
  <c r="L9885" i="5"/>
  <c r="L9886" i="5"/>
  <c r="L9887" i="5"/>
  <c r="L9888" i="5"/>
  <c r="L9889" i="5"/>
  <c r="L9890" i="5"/>
  <c r="L9891" i="5"/>
  <c r="L9892" i="5"/>
  <c r="L9893" i="5"/>
  <c r="L9894" i="5"/>
  <c r="L9895" i="5"/>
  <c r="L9896" i="5"/>
  <c r="L9897" i="5"/>
  <c r="L9898" i="5"/>
  <c r="L9899" i="5"/>
  <c r="L9900" i="5"/>
  <c r="L9901" i="5"/>
  <c r="L9902" i="5"/>
  <c r="L9903" i="5"/>
  <c r="L9904" i="5"/>
  <c r="L9905" i="5"/>
  <c r="L9906" i="5"/>
  <c r="L9907" i="5"/>
  <c r="L9908" i="5"/>
  <c r="L9909" i="5"/>
  <c r="L9910" i="5"/>
  <c r="L9911" i="5"/>
  <c r="L9912" i="5"/>
  <c r="L9913" i="5"/>
  <c r="L9914" i="5"/>
  <c r="L9915" i="5"/>
  <c r="L9916" i="5"/>
  <c r="L9917" i="5"/>
  <c r="L9918" i="5"/>
  <c r="L9919" i="5"/>
  <c r="L9920" i="5"/>
  <c r="L9921" i="5"/>
  <c r="L9922" i="5"/>
  <c r="L9923" i="5"/>
  <c r="L9924" i="5"/>
  <c r="L9925" i="5"/>
  <c r="L9926" i="5"/>
  <c r="L9927" i="5"/>
  <c r="L9928" i="5"/>
  <c r="L9929" i="5"/>
  <c r="L9930" i="5"/>
  <c r="L9931" i="5"/>
  <c r="L9932" i="5"/>
  <c r="L9933" i="5"/>
  <c r="L9934" i="5"/>
  <c r="L9935" i="5"/>
  <c r="L9936" i="5"/>
  <c r="L9937" i="5"/>
  <c r="L9938" i="5"/>
  <c r="L9939" i="5"/>
  <c r="L9940" i="5"/>
  <c r="L9941" i="5"/>
  <c r="L9942" i="5"/>
  <c r="L9943" i="5"/>
  <c r="L9944" i="5"/>
  <c r="L9945" i="5"/>
  <c r="L9946" i="5"/>
  <c r="L9947" i="5"/>
  <c r="L9948" i="5"/>
  <c r="L9949" i="5"/>
  <c r="L9950" i="5"/>
  <c r="L9951" i="5"/>
  <c r="L9952" i="5"/>
  <c r="L9953" i="5"/>
  <c r="L9954" i="5"/>
  <c r="L9955" i="5"/>
  <c r="L9956" i="5"/>
  <c r="L9957" i="5"/>
  <c r="L9958" i="5"/>
  <c r="L9959" i="5"/>
  <c r="L9960" i="5"/>
  <c r="L9961" i="5"/>
  <c r="L9962" i="5"/>
  <c r="L9963" i="5"/>
  <c r="L9964" i="5"/>
  <c r="L9965" i="5"/>
  <c r="L9966" i="5"/>
  <c r="L9967" i="5"/>
  <c r="L9968" i="5"/>
  <c r="L9969" i="5"/>
  <c r="L9970" i="5"/>
  <c r="L9971" i="5"/>
  <c r="L9972" i="5"/>
  <c r="L9973" i="5"/>
  <c r="L9974" i="5"/>
  <c r="L9975" i="5"/>
  <c r="L9976" i="5"/>
  <c r="L9977" i="5"/>
  <c r="L9978" i="5"/>
  <c r="L9979" i="5"/>
  <c r="L9980" i="5"/>
  <c r="L9981" i="5"/>
  <c r="L9982" i="5"/>
  <c r="L9983" i="5"/>
  <c r="L9984" i="5"/>
  <c r="L9985" i="5"/>
  <c r="L9986" i="5"/>
  <c r="L9987" i="5"/>
  <c r="L9988" i="5"/>
  <c r="L9989" i="5"/>
  <c r="L9990" i="5"/>
  <c r="L9991" i="5"/>
  <c r="L9992" i="5"/>
  <c r="L9993" i="5"/>
  <c r="L9994" i="5"/>
  <c r="L9995" i="5"/>
  <c r="L9996" i="5"/>
  <c r="L9997" i="5"/>
  <c r="L9998" i="5"/>
  <c r="L9999" i="5"/>
  <c r="L10000" i="5"/>
  <c r="L10001" i="5"/>
  <c r="L10002" i="5"/>
  <c r="L10003" i="5"/>
  <c r="L10004" i="5"/>
  <c r="L10005" i="5"/>
  <c r="L10006" i="5"/>
  <c r="L10007" i="5"/>
  <c r="L10008" i="5"/>
  <c r="L10009" i="5"/>
  <c r="L10010" i="5"/>
  <c r="L10011" i="5"/>
  <c r="L10012" i="5"/>
  <c r="L10013" i="5"/>
  <c r="L10014" i="5"/>
  <c r="L10015" i="5"/>
  <c r="L10016" i="5"/>
  <c r="L10017" i="5"/>
  <c r="L10018" i="5"/>
  <c r="L10019" i="5"/>
  <c r="L10020" i="5"/>
  <c r="L10021" i="5"/>
  <c r="L10022" i="5"/>
  <c r="L10023" i="5"/>
  <c r="L10024" i="5"/>
  <c r="L10025" i="5"/>
  <c r="L10026" i="5"/>
  <c r="L10027" i="5"/>
  <c r="L10028" i="5"/>
  <c r="L10029" i="5"/>
  <c r="L10030" i="5"/>
  <c r="L10031" i="5"/>
  <c r="L10032" i="5"/>
  <c r="L10033" i="5"/>
  <c r="L10034" i="5"/>
  <c r="L10035" i="5"/>
  <c r="L10036" i="5"/>
  <c r="L10037" i="5"/>
  <c r="L10038" i="5"/>
  <c r="L10039" i="5"/>
  <c r="L10040" i="5"/>
  <c r="L10041" i="5"/>
  <c r="L10042" i="5"/>
  <c r="L10043" i="5"/>
  <c r="L10044" i="5"/>
  <c r="L10045" i="5"/>
  <c r="L10046" i="5"/>
  <c r="L10047" i="5"/>
  <c r="L10048" i="5"/>
  <c r="L10049" i="5"/>
  <c r="L10050" i="5"/>
  <c r="L10051" i="5"/>
  <c r="L10052" i="5"/>
  <c r="L10053" i="5"/>
  <c r="L10054" i="5"/>
  <c r="L10055" i="5"/>
  <c r="L10056" i="5"/>
  <c r="L10057" i="5"/>
  <c r="L10058" i="5"/>
  <c r="L10059" i="5"/>
  <c r="L10060" i="5"/>
  <c r="L10061" i="5"/>
  <c r="L10062" i="5"/>
  <c r="L10063" i="5"/>
  <c r="L10064" i="5"/>
  <c r="L10065" i="5"/>
  <c r="L10066" i="5"/>
  <c r="L10067" i="5"/>
  <c r="L10068" i="5"/>
  <c r="L10069" i="5"/>
  <c r="L10070" i="5"/>
  <c r="L10071" i="5"/>
  <c r="L10072" i="5"/>
  <c r="L10073" i="5"/>
  <c r="L10074" i="5"/>
  <c r="L10075" i="5"/>
  <c r="L10076" i="5"/>
  <c r="L10077" i="5"/>
  <c r="L10078" i="5"/>
  <c r="L10079" i="5"/>
  <c r="L10080" i="5"/>
  <c r="L10081" i="5"/>
  <c r="L10082" i="5"/>
  <c r="L10083" i="5"/>
  <c r="L10084" i="5"/>
  <c r="L10085" i="5"/>
  <c r="L10086" i="5"/>
  <c r="L10087" i="5"/>
  <c r="L10088" i="5"/>
  <c r="L10089" i="5"/>
  <c r="L10090" i="5"/>
  <c r="L10091" i="5"/>
  <c r="L10092" i="5"/>
  <c r="L10093" i="5"/>
  <c r="L10094" i="5"/>
  <c r="L10095" i="5"/>
  <c r="L10096" i="5"/>
  <c r="L10097" i="5"/>
  <c r="L10098" i="5"/>
  <c r="L10099" i="5"/>
  <c r="L10100" i="5"/>
  <c r="L10101" i="5"/>
  <c r="L10102" i="5"/>
  <c r="L10103" i="5"/>
  <c r="L10104" i="5"/>
  <c r="L10105" i="5"/>
  <c r="L10106" i="5"/>
  <c r="L10107" i="5"/>
  <c r="L10108" i="5"/>
  <c r="L10109" i="5"/>
  <c r="L10110" i="5"/>
  <c r="L10111" i="5"/>
  <c r="L10112" i="5"/>
  <c r="L10113" i="5"/>
  <c r="L10114" i="5"/>
  <c r="L10115" i="5"/>
  <c r="L10116" i="5"/>
  <c r="L10117" i="5"/>
  <c r="L10118" i="5"/>
  <c r="L10119" i="5"/>
  <c r="L10120" i="5"/>
  <c r="L10121" i="5"/>
  <c r="L10122" i="5"/>
  <c r="L10123" i="5"/>
  <c r="L10124" i="5"/>
  <c r="L10125" i="5"/>
  <c r="L10126" i="5"/>
  <c r="L10127" i="5"/>
  <c r="L10128" i="5"/>
  <c r="L10129" i="5"/>
  <c r="L10130" i="5"/>
  <c r="L10131" i="5"/>
  <c r="L10132" i="5"/>
  <c r="L10133" i="5"/>
  <c r="L10134" i="5"/>
  <c r="L10135" i="5"/>
  <c r="L10136" i="5"/>
  <c r="L10137" i="5"/>
  <c r="L10138" i="5"/>
  <c r="L10139" i="5"/>
  <c r="L10140" i="5"/>
  <c r="L10141" i="5"/>
  <c r="L10142" i="5"/>
  <c r="L10143" i="5"/>
  <c r="L10144" i="5"/>
  <c r="L10145" i="5"/>
  <c r="L10146" i="5"/>
  <c r="L10147" i="5"/>
  <c r="L10148" i="5"/>
  <c r="L10149" i="5"/>
  <c r="L10150" i="5"/>
  <c r="L10151" i="5"/>
  <c r="L10152" i="5"/>
  <c r="L10153" i="5"/>
  <c r="L10154" i="5"/>
  <c r="L10155" i="5"/>
  <c r="L10156" i="5"/>
  <c r="L10157" i="5"/>
  <c r="L10158" i="5"/>
  <c r="L10159" i="5"/>
  <c r="L10160" i="5"/>
  <c r="L10161" i="5"/>
  <c r="L10162" i="5"/>
  <c r="L10163" i="5"/>
  <c r="L10164" i="5"/>
  <c r="L10165" i="5"/>
  <c r="L10166" i="5"/>
  <c r="L10167" i="5"/>
  <c r="L10168" i="5"/>
  <c r="L10169" i="5"/>
  <c r="L10170" i="5"/>
  <c r="L10171" i="5"/>
  <c r="L10172" i="5"/>
  <c r="L10173" i="5"/>
  <c r="L10174" i="5"/>
  <c r="L10175" i="5"/>
  <c r="L10176" i="5"/>
  <c r="L10177" i="5"/>
  <c r="L10178" i="5"/>
  <c r="L10179" i="5"/>
  <c r="L10180" i="5"/>
  <c r="L10181" i="5"/>
  <c r="L10182" i="5"/>
  <c r="L10183" i="5"/>
  <c r="L10184" i="5"/>
  <c r="L10185" i="5"/>
  <c r="L10186" i="5"/>
  <c r="L10187" i="5"/>
  <c r="L10188" i="5"/>
  <c r="L10189" i="5"/>
  <c r="L10190" i="5"/>
  <c r="L10191" i="5"/>
  <c r="L10192" i="5"/>
  <c r="L10193" i="5"/>
  <c r="L10194" i="5"/>
  <c r="L10195" i="5"/>
  <c r="L10196" i="5"/>
  <c r="L10197" i="5"/>
  <c r="L10198" i="5"/>
  <c r="L10199" i="5"/>
  <c r="L10200" i="5"/>
  <c r="L10201" i="5"/>
  <c r="L10202" i="5"/>
  <c r="L10203" i="5"/>
  <c r="L10204" i="5"/>
  <c r="L10205" i="5"/>
  <c r="L10206" i="5"/>
  <c r="L10207" i="5"/>
  <c r="L10208" i="5"/>
  <c r="L10209" i="5"/>
  <c r="L10210" i="5"/>
  <c r="L10211" i="5"/>
  <c r="L10212" i="5"/>
  <c r="L10213" i="5"/>
  <c r="L10214" i="5"/>
  <c r="L10215" i="5"/>
  <c r="L10216" i="5"/>
  <c r="L10217" i="5"/>
  <c r="L10218" i="5"/>
  <c r="L10219" i="5"/>
  <c r="L10220" i="5"/>
  <c r="L10221" i="5"/>
  <c r="L10222" i="5"/>
  <c r="L10223" i="5"/>
  <c r="L10224" i="5"/>
  <c r="L10225" i="5"/>
  <c r="L10226" i="5"/>
  <c r="L10227" i="5"/>
  <c r="L10228" i="5"/>
  <c r="L10229" i="5"/>
  <c r="L10230" i="5"/>
  <c r="L10231" i="5"/>
  <c r="L10232" i="5"/>
  <c r="L10233" i="5"/>
  <c r="L10234" i="5"/>
  <c r="L10235" i="5"/>
  <c r="L10236" i="5"/>
  <c r="L10237" i="5"/>
  <c r="L10238" i="5"/>
  <c r="L10239" i="5"/>
  <c r="L10240" i="5"/>
  <c r="L10241" i="5"/>
  <c r="L10242" i="5"/>
  <c r="L10243" i="5"/>
  <c r="L10244" i="5"/>
  <c r="L10245" i="5"/>
  <c r="L10246" i="5"/>
  <c r="L10247" i="5"/>
  <c r="L10248" i="5"/>
  <c r="L10249" i="5"/>
  <c r="L10250" i="5"/>
  <c r="L10251" i="5"/>
  <c r="L10252" i="5"/>
  <c r="L10253" i="5"/>
  <c r="L10254" i="5"/>
  <c r="L10255" i="5"/>
  <c r="L10256" i="5"/>
  <c r="L10257" i="5"/>
  <c r="L10258" i="5"/>
  <c r="L10259" i="5"/>
  <c r="L10260" i="5"/>
  <c r="L10261" i="5"/>
  <c r="L10262" i="5"/>
  <c r="L10263" i="5"/>
  <c r="L10264" i="5"/>
  <c r="L10265" i="5"/>
  <c r="L10266" i="5"/>
  <c r="L10267" i="5"/>
  <c r="L10268" i="5"/>
  <c r="L10269" i="5"/>
  <c r="L10270" i="5"/>
  <c r="L10271" i="5"/>
  <c r="L10272" i="5"/>
  <c r="L10273" i="5"/>
  <c r="L10274" i="5"/>
  <c r="L10275" i="5"/>
  <c r="L10276" i="5"/>
  <c r="L10277" i="5"/>
  <c r="L10278" i="5"/>
  <c r="L10279" i="5"/>
  <c r="L10280" i="5"/>
  <c r="L10281" i="5"/>
  <c r="L10282" i="5"/>
  <c r="L10283" i="5"/>
  <c r="L10284" i="5"/>
  <c r="L10285" i="5"/>
  <c r="L10286" i="5"/>
  <c r="L10287" i="5"/>
  <c r="L10288" i="5"/>
  <c r="L10289" i="5"/>
  <c r="L10290" i="5"/>
  <c r="L10291" i="5"/>
  <c r="L10292" i="5"/>
  <c r="L10293" i="5"/>
  <c r="L10294" i="5"/>
  <c r="L10295" i="5"/>
  <c r="L10296" i="5"/>
  <c r="L10297" i="5"/>
  <c r="L10298" i="5"/>
  <c r="L10299" i="5"/>
  <c r="L10300" i="5"/>
  <c r="L10301" i="5"/>
  <c r="L10302" i="5"/>
  <c r="L10303" i="5"/>
  <c r="L10304" i="5"/>
  <c r="L10305" i="5"/>
  <c r="L10306" i="5"/>
  <c r="L10307" i="5"/>
  <c r="L10308" i="5"/>
  <c r="L10309" i="5"/>
  <c r="L10310" i="5"/>
  <c r="L10311" i="5"/>
  <c r="L10312" i="5"/>
  <c r="L10313" i="5"/>
  <c r="L10314" i="5"/>
  <c r="L10315" i="5"/>
  <c r="L10316" i="5"/>
  <c r="L10317" i="5"/>
  <c r="L10318" i="5"/>
  <c r="L10319" i="5"/>
  <c r="L10320" i="5"/>
  <c r="L10321" i="5"/>
  <c r="L10322" i="5"/>
  <c r="L10323" i="5"/>
  <c r="L10324" i="5"/>
  <c r="L10325" i="5"/>
  <c r="L10326" i="5"/>
  <c r="L10327" i="5"/>
  <c r="L10328" i="5"/>
  <c r="L10329" i="5"/>
  <c r="L10330" i="5"/>
  <c r="L10331" i="5"/>
  <c r="L10332" i="5"/>
  <c r="L10333" i="5"/>
  <c r="L10334" i="5"/>
  <c r="L10335" i="5"/>
  <c r="L10336" i="5"/>
  <c r="L10337" i="5"/>
  <c r="L10338" i="5"/>
  <c r="L10339" i="5"/>
  <c r="L10340" i="5"/>
  <c r="L10341" i="5"/>
  <c r="L10342" i="5"/>
  <c r="L10343" i="5"/>
  <c r="L10344" i="5"/>
  <c r="L10345" i="5"/>
  <c r="L10346" i="5"/>
  <c r="L10347" i="5"/>
  <c r="L10348" i="5"/>
  <c r="L10349" i="5"/>
  <c r="L10350" i="5"/>
  <c r="L10351" i="5"/>
  <c r="L10352" i="5"/>
  <c r="L10353" i="5"/>
  <c r="L10354" i="5"/>
  <c r="L10355" i="5"/>
  <c r="L10356" i="5"/>
  <c r="L10357" i="5"/>
  <c r="L10358" i="5"/>
  <c r="L10359" i="5"/>
  <c r="L10360" i="5"/>
  <c r="L10361" i="5"/>
  <c r="L10362" i="5"/>
  <c r="L10363" i="5"/>
  <c r="L10364" i="5"/>
  <c r="L10365" i="5"/>
  <c r="L10366" i="5"/>
  <c r="L10367" i="5"/>
  <c r="L10368" i="5"/>
  <c r="L10369" i="5"/>
  <c r="L10370" i="5"/>
  <c r="L10371" i="5"/>
  <c r="L10372" i="5"/>
  <c r="L10373" i="5"/>
  <c r="L10374" i="5"/>
  <c r="L10375" i="5"/>
  <c r="L10376" i="5"/>
  <c r="L10377" i="5"/>
  <c r="L10378" i="5"/>
  <c r="L10379" i="5"/>
  <c r="L10380" i="5"/>
  <c r="L10381" i="5"/>
  <c r="L10382" i="5"/>
  <c r="L10383" i="5"/>
  <c r="L10384" i="5"/>
  <c r="L10385" i="5"/>
  <c r="L10386" i="5"/>
  <c r="L10387" i="5"/>
  <c r="L10388" i="5"/>
  <c r="L10389" i="5"/>
  <c r="L10390" i="5"/>
  <c r="L10391" i="5"/>
  <c r="L10392" i="5"/>
  <c r="L10393" i="5"/>
  <c r="L10394" i="5"/>
  <c r="L10395" i="5"/>
  <c r="L10396" i="5"/>
  <c r="L10397" i="5"/>
  <c r="L10398" i="5"/>
  <c r="L10399" i="5"/>
  <c r="L10400" i="5"/>
  <c r="L10401" i="5"/>
  <c r="L10402" i="5"/>
  <c r="L10403" i="5"/>
  <c r="L10404" i="5"/>
  <c r="L10405" i="5"/>
  <c r="L10406" i="5"/>
  <c r="L10407" i="5"/>
  <c r="L10408" i="5"/>
  <c r="L10409" i="5"/>
  <c r="L10410" i="5"/>
  <c r="L10411" i="5"/>
  <c r="L10412" i="5"/>
  <c r="L10413" i="5"/>
  <c r="L10414" i="5"/>
  <c r="L10415" i="5"/>
  <c r="L10416" i="5"/>
  <c r="L10417" i="5"/>
  <c r="L10418" i="5"/>
  <c r="L10419" i="5"/>
  <c r="L10420" i="5"/>
  <c r="L10421" i="5"/>
  <c r="L10422" i="5"/>
  <c r="L10423" i="5"/>
  <c r="L10424" i="5"/>
  <c r="L10425" i="5"/>
  <c r="L10426" i="5"/>
  <c r="L10427" i="5"/>
  <c r="L10428" i="5"/>
  <c r="L10429" i="5"/>
  <c r="L10430" i="5"/>
  <c r="L10431" i="5"/>
  <c r="L10432" i="5"/>
  <c r="L10433" i="5"/>
  <c r="L10434" i="5"/>
  <c r="L10435" i="5"/>
  <c r="L10436" i="5"/>
  <c r="L10437" i="5"/>
  <c r="L10438" i="5"/>
  <c r="L10439" i="5"/>
  <c r="L10440" i="5"/>
  <c r="L10441" i="5"/>
  <c r="L10442" i="5"/>
  <c r="L10443" i="5"/>
  <c r="L10444" i="5"/>
  <c r="L10445" i="5"/>
  <c r="L10446" i="5"/>
  <c r="L10447" i="5"/>
  <c r="L10448" i="5"/>
  <c r="L10449" i="5"/>
  <c r="L10450" i="5"/>
  <c r="L10451" i="5"/>
  <c r="L10452" i="5"/>
  <c r="L10453" i="5"/>
  <c r="L10454" i="5"/>
  <c r="L10455" i="5"/>
  <c r="L10456" i="5"/>
  <c r="L10457" i="5"/>
  <c r="L10458" i="5"/>
  <c r="L10459" i="5"/>
  <c r="L10460" i="5"/>
  <c r="L10461" i="5"/>
  <c r="L10462" i="5"/>
  <c r="L10463" i="5"/>
  <c r="L10464" i="5"/>
  <c r="L10465" i="5"/>
  <c r="L10466" i="5"/>
  <c r="L10467" i="5"/>
  <c r="L10468" i="5"/>
  <c r="L10469" i="5"/>
  <c r="L10470" i="5"/>
  <c r="L10471" i="5"/>
  <c r="L10472" i="5"/>
  <c r="L10473" i="5"/>
  <c r="L10474" i="5"/>
  <c r="L10475" i="5"/>
  <c r="L10476" i="5"/>
  <c r="L10477" i="5"/>
  <c r="L10478" i="5"/>
  <c r="L10479" i="5"/>
  <c r="L10480" i="5"/>
  <c r="L10481" i="5"/>
  <c r="L10482" i="5"/>
  <c r="L10483" i="5"/>
  <c r="L10484" i="5"/>
  <c r="L10485" i="5"/>
  <c r="L10486" i="5"/>
  <c r="L10487" i="5"/>
  <c r="L10488" i="5"/>
  <c r="L10489" i="5"/>
  <c r="L10490" i="5"/>
  <c r="L10491" i="5"/>
  <c r="L10492" i="5"/>
  <c r="L10493" i="5"/>
  <c r="L10494" i="5"/>
  <c r="L10495" i="5"/>
  <c r="L10496" i="5"/>
  <c r="L10497" i="5"/>
  <c r="L10498" i="5"/>
  <c r="L10499" i="5"/>
  <c r="L10500" i="5"/>
  <c r="L10501" i="5"/>
  <c r="L10502" i="5"/>
  <c r="L10503" i="5"/>
  <c r="L10504" i="5"/>
  <c r="L10505" i="5"/>
  <c r="L10506" i="5"/>
  <c r="L10507" i="5"/>
  <c r="L10508" i="5"/>
  <c r="L10509" i="5"/>
  <c r="L10510" i="5"/>
  <c r="L10511" i="5"/>
  <c r="L10512" i="5"/>
  <c r="L10513" i="5"/>
  <c r="L10514" i="5"/>
  <c r="L10515" i="5"/>
  <c r="L10516" i="5"/>
  <c r="L10517" i="5"/>
  <c r="L10518" i="5"/>
  <c r="L10519" i="5"/>
  <c r="L10520" i="5"/>
  <c r="L10521" i="5"/>
  <c r="L10522" i="5"/>
  <c r="L10523" i="5"/>
  <c r="L10524" i="5"/>
  <c r="L10525" i="5"/>
  <c r="L10526" i="5"/>
  <c r="L10527" i="5"/>
  <c r="L10528" i="5"/>
  <c r="L10529" i="5"/>
  <c r="L10530" i="5"/>
  <c r="L10531" i="5"/>
  <c r="L10532" i="5"/>
  <c r="L10533" i="5"/>
  <c r="L10534" i="5"/>
  <c r="L10535" i="5"/>
  <c r="L10536" i="5"/>
  <c r="L10537" i="5"/>
  <c r="L10538" i="5"/>
  <c r="L10539" i="5"/>
  <c r="L10540" i="5"/>
  <c r="L10541" i="5"/>
  <c r="L10542" i="5"/>
  <c r="L10543" i="5"/>
  <c r="L10544" i="5"/>
  <c r="L10545" i="5"/>
  <c r="L10546" i="5"/>
  <c r="L10547" i="5"/>
  <c r="L10548" i="5"/>
  <c r="L10549" i="5"/>
  <c r="L10550" i="5"/>
  <c r="L10551" i="5"/>
  <c r="L10552" i="5"/>
  <c r="L10553" i="5"/>
  <c r="L10554" i="5"/>
  <c r="L10555" i="5"/>
  <c r="L10556" i="5"/>
  <c r="L10557" i="5"/>
  <c r="L10558" i="5"/>
  <c r="L10559" i="5"/>
  <c r="L10560" i="5"/>
  <c r="L10561" i="5"/>
  <c r="L10562" i="5"/>
  <c r="L10563" i="5"/>
  <c r="L10564" i="5"/>
  <c r="L10565" i="5"/>
  <c r="L10566" i="5"/>
  <c r="L10567" i="5"/>
  <c r="L10568" i="5"/>
  <c r="L10569" i="5"/>
  <c r="L10570" i="5"/>
  <c r="L10571" i="5"/>
  <c r="L10572" i="5"/>
  <c r="L10573" i="5"/>
  <c r="L10574" i="5"/>
  <c r="L10575" i="5"/>
  <c r="L10576" i="5"/>
  <c r="L10577" i="5"/>
  <c r="L10578" i="5"/>
  <c r="L10579" i="5"/>
  <c r="L10580" i="5"/>
  <c r="L10581" i="5"/>
  <c r="L10582" i="5"/>
  <c r="L10583" i="5"/>
  <c r="L10584" i="5"/>
  <c r="L10585" i="5"/>
  <c r="L10586" i="5"/>
  <c r="L10587" i="5"/>
  <c r="L10588" i="5"/>
  <c r="L10589" i="5"/>
  <c r="L10590" i="5"/>
  <c r="L10591" i="5"/>
  <c r="L10592" i="5"/>
  <c r="L10593" i="5"/>
  <c r="L10594" i="5"/>
  <c r="L10595" i="5"/>
  <c r="L10596" i="5"/>
  <c r="L10597" i="5"/>
  <c r="L10598" i="5"/>
  <c r="L10599" i="5"/>
  <c r="L10600" i="5"/>
  <c r="L10601" i="5"/>
  <c r="L10602" i="5"/>
  <c r="L10603" i="5"/>
  <c r="L10604" i="5"/>
  <c r="L10605" i="5"/>
  <c r="L10606" i="5"/>
  <c r="L10607" i="5"/>
  <c r="L10608" i="5"/>
  <c r="L10609" i="5"/>
  <c r="L10610" i="5"/>
  <c r="L10611" i="5"/>
  <c r="L10612" i="5"/>
  <c r="L10613" i="5"/>
  <c r="L10614" i="5"/>
  <c r="L10615" i="5"/>
  <c r="L10616" i="5"/>
  <c r="L10617" i="5"/>
  <c r="L10618" i="5"/>
  <c r="L10619" i="5"/>
  <c r="L10620" i="5"/>
  <c r="L10621" i="5"/>
  <c r="L10622" i="5"/>
  <c r="L10623" i="5"/>
  <c r="L10624" i="5"/>
  <c r="L10625" i="5"/>
  <c r="L10626" i="5"/>
  <c r="L10627" i="5"/>
  <c r="L10628" i="5"/>
  <c r="L10629" i="5"/>
  <c r="L10630" i="5"/>
  <c r="L10631" i="5"/>
  <c r="L10632" i="5"/>
  <c r="L10633" i="5"/>
  <c r="L10634" i="5"/>
  <c r="L10635" i="5"/>
  <c r="L10636" i="5"/>
  <c r="L10637" i="5"/>
  <c r="L10638" i="5"/>
  <c r="L10639" i="5"/>
  <c r="L10640" i="5"/>
  <c r="L10641" i="5"/>
  <c r="L10642" i="5"/>
  <c r="L10643" i="5"/>
  <c r="L10644" i="5"/>
  <c r="L10645" i="5"/>
  <c r="L10646" i="5"/>
  <c r="L10647" i="5"/>
  <c r="L10648" i="5"/>
  <c r="L10649" i="5"/>
  <c r="L10650" i="5"/>
  <c r="L10651" i="5"/>
  <c r="L10652" i="5"/>
  <c r="L10653" i="5"/>
  <c r="L10654" i="5"/>
  <c r="L10655" i="5"/>
  <c r="L10656" i="5"/>
  <c r="L10657" i="5"/>
  <c r="L10658" i="5"/>
  <c r="L10659" i="5"/>
  <c r="L10660" i="5"/>
  <c r="L10661" i="5"/>
  <c r="L10662" i="5"/>
  <c r="L10663" i="5"/>
  <c r="L10664" i="5"/>
  <c r="L10665" i="5"/>
  <c r="L10666" i="5"/>
  <c r="L10667" i="5"/>
  <c r="L10668" i="5"/>
  <c r="L10669" i="5"/>
  <c r="L10670" i="5"/>
  <c r="L10671" i="5"/>
  <c r="L10672" i="5"/>
  <c r="L10673" i="5"/>
  <c r="L10674" i="5"/>
  <c r="L10675" i="5"/>
  <c r="L10676" i="5"/>
  <c r="L10677" i="5"/>
  <c r="L10678" i="5"/>
  <c r="L10679" i="5"/>
  <c r="L10680" i="5"/>
  <c r="L10681" i="5"/>
  <c r="L10682" i="5"/>
  <c r="L10683" i="5"/>
  <c r="L10684" i="5"/>
  <c r="L10685" i="5"/>
  <c r="L10686" i="5"/>
  <c r="L10687" i="5"/>
  <c r="L10688" i="5"/>
  <c r="L10689" i="5"/>
  <c r="L10690" i="5"/>
  <c r="L10691" i="5"/>
  <c r="L10692" i="5"/>
  <c r="L10693" i="5"/>
  <c r="L10694" i="5"/>
  <c r="L10695" i="5"/>
  <c r="L10696" i="5"/>
  <c r="L10697" i="5"/>
  <c r="L10698" i="5"/>
  <c r="L10699" i="5"/>
  <c r="L10700" i="5"/>
  <c r="L10701" i="5"/>
  <c r="L10702" i="5"/>
  <c r="L10703" i="5"/>
  <c r="L10704" i="5"/>
  <c r="L10705" i="5"/>
  <c r="L10706" i="5"/>
  <c r="L10707" i="5"/>
  <c r="L10708" i="5"/>
  <c r="L10709" i="5"/>
  <c r="L10710" i="5"/>
  <c r="L10711" i="5"/>
  <c r="L10712" i="5"/>
  <c r="L10713" i="5"/>
  <c r="L10714" i="5"/>
  <c r="L10715" i="5"/>
  <c r="L10716" i="5"/>
  <c r="L10717" i="5"/>
  <c r="L10718" i="5"/>
  <c r="L10719" i="5"/>
  <c r="L10720" i="5"/>
  <c r="L10721" i="5"/>
  <c r="L10722" i="5"/>
  <c r="L10723" i="5"/>
  <c r="L10724" i="5"/>
  <c r="L10725" i="5"/>
  <c r="L10726" i="5"/>
  <c r="L10727" i="5"/>
  <c r="L10728" i="5"/>
  <c r="L10729" i="5"/>
  <c r="L10730" i="5"/>
  <c r="L10731" i="5"/>
  <c r="L10732" i="5"/>
  <c r="L10733" i="5"/>
  <c r="L10734" i="5"/>
  <c r="L10735" i="5"/>
  <c r="L10736" i="5"/>
  <c r="L10737" i="5"/>
  <c r="L10738" i="5"/>
  <c r="L10739" i="5"/>
  <c r="L10740" i="5"/>
  <c r="L10741" i="5"/>
  <c r="L10742" i="5"/>
  <c r="L10743" i="5"/>
  <c r="L10744" i="5"/>
  <c r="L10745" i="5"/>
  <c r="L10746" i="5"/>
  <c r="L10747" i="5"/>
  <c r="L10748" i="5"/>
  <c r="L10749" i="5"/>
  <c r="L10750" i="5"/>
  <c r="L10751" i="5"/>
  <c r="L10752" i="5"/>
  <c r="L10753" i="5"/>
  <c r="L10754" i="5"/>
  <c r="L10755" i="5"/>
  <c r="L10756" i="5"/>
  <c r="L10757" i="5"/>
  <c r="L10758" i="5"/>
  <c r="L10759" i="5"/>
  <c r="L10760" i="5"/>
  <c r="L10761" i="5"/>
  <c r="L10762" i="5"/>
  <c r="L10763" i="5"/>
  <c r="L10764" i="5"/>
  <c r="L10765" i="5"/>
  <c r="L10766" i="5"/>
  <c r="L10767" i="5"/>
  <c r="L10768" i="5"/>
  <c r="L10769" i="5"/>
  <c r="L10770" i="5"/>
  <c r="L10771" i="5"/>
  <c r="L10772" i="5"/>
  <c r="L10773" i="5"/>
  <c r="L10774" i="5"/>
  <c r="L10775" i="5"/>
  <c r="L10776" i="5"/>
  <c r="L10777" i="5"/>
  <c r="L10778" i="5"/>
  <c r="L10779" i="5"/>
  <c r="L10780" i="5"/>
  <c r="L10781" i="5"/>
  <c r="L10782" i="5"/>
  <c r="L10783" i="5"/>
  <c r="L10784" i="5"/>
  <c r="L10785" i="5"/>
  <c r="L10786" i="5"/>
  <c r="L10787" i="5"/>
  <c r="L10788" i="5"/>
  <c r="L10789" i="5"/>
  <c r="L10790" i="5"/>
  <c r="L10791" i="5"/>
  <c r="L10792" i="5"/>
  <c r="L10793" i="5"/>
  <c r="L10794" i="5"/>
  <c r="L10795" i="5"/>
  <c r="L10796" i="5"/>
  <c r="L10797" i="5"/>
  <c r="L10798" i="5"/>
  <c r="L10799" i="5"/>
  <c r="L10800" i="5"/>
  <c r="L10801" i="5"/>
  <c r="L10802" i="5"/>
  <c r="L10803" i="5"/>
  <c r="L10804" i="5"/>
  <c r="L10805" i="5"/>
  <c r="L10806" i="5"/>
  <c r="L10807" i="5"/>
  <c r="L10808" i="5"/>
  <c r="L10809" i="5"/>
  <c r="L10810" i="5"/>
  <c r="L10811" i="5"/>
  <c r="L10812" i="5"/>
  <c r="L10813" i="5"/>
  <c r="L10814" i="5"/>
  <c r="L10815" i="5"/>
  <c r="L10816" i="5"/>
  <c r="L10817" i="5"/>
  <c r="L10818" i="5"/>
  <c r="L10819" i="5"/>
  <c r="L10820" i="5"/>
  <c r="L10821" i="5"/>
  <c r="L10822" i="5"/>
  <c r="L10823" i="5"/>
  <c r="L10824" i="5"/>
  <c r="L10825" i="5"/>
  <c r="L10826" i="5"/>
  <c r="L10827" i="5"/>
  <c r="L10828" i="5"/>
  <c r="L10829" i="5"/>
  <c r="L10830" i="5"/>
  <c r="L10831" i="5"/>
  <c r="L10832" i="5"/>
  <c r="L10833" i="5"/>
  <c r="L10834" i="5"/>
  <c r="L10835" i="5"/>
  <c r="L10836" i="5"/>
  <c r="L10837" i="5"/>
  <c r="L10838" i="5"/>
  <c r="L10839" i="5"/>
  <c r="L10840" i="5"/>
  <c r="L10841" i="5"/>
  <c r="L10842" i="5"/>
  <c r="L10843" i="5"/>
  <c r="L10844" i="5"/>
  <c r="L10845" i="5"/>
  <c r="L10846" i="5"/>
  <c r="L10847" i="5"/>
  <c r="L10848" i="5"/>
  <c r="L10849" i="5"/>
  <c r="L10850" i="5"/>
  <c r="L10851" i="5"/>
  <c r="L10852" i="5"/>
  <c r="L10853" i="5"/>
  <c r="L10854" i="5"/>
  <c r="L10855" i="5"/>
  <c r="L10856" i="5"/>
  <c r="L10857" i="5"/>
  <c r="L10858" i="5"/>
  <c r="L10859" i="5"/>
  <c r="L10860" i="5"/>
  <c r="L10861" i="5"/>
  <c r="L10862" i="5"/>
  <c r="L10863" i="5"/>
  <c r="L10864" i="5"/>
  <c r="L10865" i="5"/>
  <c r="L10866" i="5"/>
  <c r="L10867" i="5"/>
  <c r="L10868" i="5"/>
  <c r="L10869" i="5"/>
  <c r="L10870" i="5"/>
  <c r="L10871" i="5"/>
  <c r="L10872" i="5"/>
  <c r="L10873" i="5"/>
  <c r="L10874" i="5"/>
  <c r="L10875" i="5"/>
  <c r="L10876" i="5"/>
  <c r="L10877" i="5"/>
  <c r="L10878" i="5"/>
  <c r="L10879" i="5"/>
  <c r="L10880" i="5"/>
  <c r="L10881" i="5"/>
  <c r="L10882" i="5"/>
  <c r="L10883" i="5"/>
  <c r="L10884" i="5"/>
  <c r="L10885" i="5"/>
  <c r="L10886" i="5"/>
  <c r="L10887" i="5"/>
  <c r="L10888" i="5"/>
  <c r="L10889" i="5"/>
  <c r="L10890" i="5"/>
  <c r="L10891" i="5"/>
  <c r="L10892" i="5"/>
  <c r="L10893" i="5"/>
  <c r="L10894" i="5"/>
  <c r="L10895" i="5"/>
  <c r="L10896" i="5"/>
  <c r="L10897" i="5"/>
  <c r="L10898" i="5"/>
  <c r="L10899" i="5"/>
  <c r="L10900" i="5"/>
  <c r="L10901" i="5"/>
  <c r="L10902" i="5"/>
  <c r="L10903" i="5"/>
  <c r="L10904" i="5"/>
  <c r="L10905" i="5"/>
  <c r="L10906" i="5"/>
  <c r="L10907" i="5"/>
  <c r="L10908" i="5"/>
  <c r="L10909" i="5"/>
  <c r="L10910" i="5"/>
  <c r="L10911" i="5"/>
  <c r="L10912" i="5"/>
  <c r="L10913" i="5"/>
  <c r="L10914" i="5"/>
  <c r="L10915" i="5"/>
  <c r="L10916" i="5"/>
  <c r="L10917" i="5"/>
  <c r="L10918" i="5"/>
  <c r="L10919" i="5"/>
  <c r="L10920" i="5"/>
  <c r="L10921" i="5"/>
  <c r="L10922" i="5"/>
  <c r="L10923" i="5"/>
  <c r="L10924" i="5"/>
  <c r="L10925" i="5"/>
  <c r="L10926" i="5"/>
  <c r="L10927" i="5"/>
  <c r="L10928" i="5"/>
  <c r="L10929" i="5"/>
  <c r="L10930" i="5"/>
  <c r="L10931" i="5"/>
  <c r="L10932" i="5"/>
  <c r="L10933" i="5"/>
  <c r="L10934" i="5"/>
  <c r="L10935" i="5"/>
  <c r="L10936" i="5"/>
  <c r="L10937" i="5"/>
  <c r="L10938" i="5"/>
  <c r="L10939" i="5"/>
  <c r="L10940" i="5"/>
  <c r="L10941" i="5"/>
  <c r="L10942" i="5"/>
  <c r="L10943" i="5"/>
  <c r="L10944" i="5"/>
  <c r="L10945" i="5"/>
  <c r="L10946" i="5"/>
  <c r="L10947" i="5"/>
  <c r="L10948" i="5"/>
  <c r="L10949" i="5"/>
  <c r="L10950" i="5"/>
  <c r="L10951" i="5"/>
  <c r="L10952" i="5"/>
  <c r="L10953" i="5"/>
  <c r="L10954" i="5"/>
  <c r="L10955" i="5"/>
  <c r="L10956" i="5"/>
  <c r="L10957" i="5"/>
  <c r="L10958" i="5"/>
  <c r="L10959" i="5"/>
  <c r="L10960" i="5"/>
  <c r="L10961" i="5"/>
  <c r="L10962" i="5"/>
  <c r="L10963" i="5"/>
  <c r="L10964" i="5"/>
  <c r="L10965" i="5"/>
  <c r="L10966" i="5"/>
  <c r="L10967" i="5"/>
  <c r="L10968" i="5"/>
  <c r="L10969" i="5"/>
  <c r="L10970" i="5"/>
  <c r="L10971" i="5"/>
  <c r="L10972" i="5"/>
  <c r="L10973" i="5"/>
  <c r="L10974" i="5"/>
  <c r="L10975" i="5"/>
  <c r="L10976" i="5"/>
  <c r="L10977" i="5"/>
  <c r="L10978" i="5"/>
  <c r="L10979" i="5"/>
  <c r="L10980" i="5"/>
  <c r="L10981" i="5"/>
  <c r="L10982" i="5"/>
  <c r="L10983" i="5"/>
  <c r="L10984" i="5"/>
  <c r="L10985" i="5"/>
  <c r="L10986" i="5"/>
  <c r="L10987" i="5"/>
  <c r="L10988" i="5"/>
  <c r="L10989" i="5"/>
  <c r="L10990" i="5"/>
  <c r="L10991" i="5"/>
  <c r="L10992" i="5"/>
  <c r="L10993" i="5"/>
  <c r="L10994" i="5"/>
  <c r="L10995" i="5"/>
  <c r="L10996" i="5"/>
  <c r="L10997" i="5"/>
  <c r="L10998" i="5"/>
  <c r="L10999" i="5"/>
  <c r="L11000" i="5"/>
  <c r="L11001" i="5"/>
  <c r="L11002" i="5"/>
  <c r="L11003" i="5"/>
  <c r="L11004" i="5"/>
  <c r="L11005" i="5"/>
  <c r="L11006" i="5"/>
  <c r="L11007" i="5"/>
  <c r="L11008" i="5"/>
  <c r="L11009" i="5"/>
  <c r="L11010" i="5"/>
  <c r="L11011" i="5"/>
  <c r="L11012" i="5"/>
  <c r="L11013" i="5"/>
  <c r="L11014" i="5"/>
  <c r="L11015" i="5"/>
  <c r="L11016" i="5"/>
  <c r="L11017" i="5"/>
  <c r="L11018" i="5"/>
  <c r="L11019" i="5"/>
  <c r="L11020" i="5"/>
  <c r="L11021" i="5"/>
  <c r="L11022" i="5"/>
  <c r="L11023" i="5"/>
  <c r="L11024" i="5"/>
  <c r="L11025" i="5"/>
  <c r="L11026" i="5"/>
  <c r="L11027" i="5"/>
  <c r="L11028" i="5"/>
  <c r="L11029" i="5"/>
  <c r="L11030" i="5"/>
  <c r="L11031" i="5"/>
  <c r="L11032" i="5"/>
  <c r="L11033" i="5"/>
  <c r="L11034" i="5"/>
  <c r="L11035" i="5"/>
  <c r="L11036" i="5"/>
  <c r="L11037" i="5"/>
  <c r="L11038" i="5"/>
  <c r="L11039" i="5"/>
  <c r="L11040" i="5"/>
  <c r="L11041" i="5"/>
  <c r="L11042" i="5"/>
  <c r="L11043" i="5"/>
  <c r="L11044" i="5"/>
  <c r="L11045" i="5"/>
  <c r="L11046" i="5"/>
  <c r="L11047" i="5"/>
  <c r="L11048" i="5"/>
  <c r="L11049" i="5"/>
  <c r="L11050" i="5"/>
  <c r="L11051" i="5"/>
  <c r="L11052" i="5"/>
  <c r="L11053" i="5"/>
  <c r="L11054" i="5"/>
  <c r="L11055" i="5"/>
  <c r="L11056" i="5"/>
  <c r="L11057" i="5"/>
  <c r="L11058" i="5"/>
  <c r="L11059" i="5"/>
  <c r="L11060" i="5"/>
  <c r="L11061" i="5"/>
  <c r="L11062" i="5"/>
  <c r="L11063" i="5"/>
  <c r="L11064" i="5"/>
  <c r="L11065" i="5"/>
  <c r="L11066" i="5"/>
  <c r="L11067" i="5"/>
  <c r="L11068" i="5"/>
  <c r="L11069" i="5"/>
  <c r="L11070" i="5"/>
  <c r="L11071" i="5"/>
  <c r="L11072" i="5"/>
  <c r="L11073" i="5"/>
  <c r="L11074" i="5"/>
  <c r="L11075" i="5"/>
  <c r="L11076" i="5"/>
  <c r="L11077" i="5"/>
  <c r="L11078" i="5"/>
  <c r="L11079" i="5"/>
  <c r="L11080" i="5"/>
  <c r="L11081" i="5"/>
  <c r="L11082" i="5"/>
  <c r="L11083" i="5"/>
  <c r="L11084" i="5"/>
  <c r="L11085" i="5"/>
  <c r="L11086" i="5"/>
  <c r="L11087" i="5"/>
  <c r="L11088" i="5"/>
  <c r="L11089" i="5"/>
  <c r="L11090" i="5"/>
  <c r="L11091" i="5"/>
  <c r="L11092" i="5"/>
  <c r="L11093" i="5"/>
  <c r="L11094" i="5"/>
  <c r="L11095" i="5"/>
  <c r="L11096" i="5"/>
  <c r="L11097" i="5"/>
  <c r="L11098" i="5"/>
  <c r="L11099" i="5"/>
  <c r="L11100" i="5"/>
  <c r="L11101" i="5"/>
  <c r="L11102" i="5"/>
  <c r="L11103" i="5"/>
  <c r="L11104" i="5"/>
  <c r="L11105" i="5"/>
  <c r="L11106" i="5"/>
  <c r="L11107" i="5"/>
  <c r="L11108" i="5"/>
  <c r="L11109" i="5"/>
  <c r="L11110" i="5"/>
  <c r="L11111" i="5"/>
  <c r="L11112" i="5"/>
  <c r="L11113" i="5"/>
  <c r="L11114" i="5"/>
  <c r="L11115" i="5"/>
  <c r="L11116" i="5"/>
  <c r="L11117" i="5"/>
  <c r="L11118" i="5"/>
  <c r="L11119" i="5"/>
  <c r="L11120" i="5"/>
  <c r="L11121" i="5"/>
  <c r="L11122" i="5"/>
  <c r="L11123" i="5"/>
  <c r="L11124" i="5"/>
  <c r="L11125" i="5"/>
  <c r="L11126" i="5"/>
  <c r="L11127" i="5"/>
  <c r="L11128" i="5"/>
  <c r="L11129" i="5"/>
  <c r="L11130" i="5"/>
  <c r="L11131" i="5"/>
  <c r="L11132" i="5"/>
  <c r="L11133" i="5"/>
  <c r="L11134" i="5"/>
  <c r="L11135" i="5"/>
  <c r="L11136" i="5"/>
  <c r="L11137" i="5"/>
  <c r="L11138" i="5"/>
  <c r="L11139" i="5"/>
  <c r="L11140" i="5"/>
  <c r="L11141" i="5"/>
  <c r="L11142" i="5"/>
  <c r="L11143" i="5"/>
  <c r="L11144" i="5"/>
  <c r="L11145" i="5"/>
  <c r="L11146" i="5"/>
  <c r="L11147" i="5"/>
  <c r="L11148" i="5"/>
  <c r="L11149" i="5"/>
  <c r="L11150" i="5"/>
  <c r="L11151" i="5"/>
  <c r="L11152" i="5"/>
  <c r="L11153" i="5"/>
  <c r="L11154" i="5"/>
  <c r="L11155" i="5"/>
  <c r="L11156" i="5"/>
  <c r="L11157" i="5"/>
  <c r="L11158" i="5"/>
  <c r="L11159" i="5"/>
  <c r="L11160" i="5"/>
  <c r="L11161" i="5"/>
  <c r="L11162" i="5"/>
  <c r="L11163" i="5"/>
  <c r="L11164" i="5"/>
  <c r="L11165" i="5"/>
  <c r="L11166" i="5"/>
  <c r="L11167" i="5"/>
  <c r="L11168" i="5"/>
  <c r="L11169" i="5"/>
  <c r="L11170" i="5"/>
  <c r="L11171" i="5"/>
  <c r="L11172" i="5"/>
  <c r="L11173" i="5"/>
  <c r="L11174" i="5"/>
  <c r="L11175" i="5"/>
  <c r="L11176" i="5"/>
  <c r="L11177" i="5"/>
  <c r="L11178" i="5"/>
  <c r="L11179" i="5"/>
  <c r="L11180" i="5"/>
  <c r="L11181" i="5"/>
  <c r="L11182" i="5"/>
  <c r="L11183" i="5"/>
  <c r="L11184" i="5"/>
  <c r="L11185" i="5"/>
  <c r="L11186" i="5"/>
  <c r="L11187" i="5"/>
  <c r="L11188" i="5"/>
  <c r="L11189" i="5"/>
  <c r="L11190" i="5"/>
  <c r="L11191" i="5"/>
  <c r="L11192" i="5"/>
  <c r="L11193" i="5"/>
  <c r="L11194" i="5"/>
  <c r="L11195" i="5"/>
  <c r="L11196" i="5"/>
  <c r="L11197" i="5"/>
  <c r="L11198" i="5"/>
  <c r="L11199" i="5"/>
  <c r="L11200" i="5"/>
  <c r="L11201" i="5"/>
  <c r="L11202" i="5"/>
  <c r="L11203" i="5"/>
  <c r="L11204" i="5"/>
  <c r="L11205" i="5"/>
  <c r="L11206" i="5"/>
  <c r="L11207" i="5"/>
  <c r="L11208" i="5"/>
  <c r="L11209" i="5"/>
  <c r="L11210" i="5"/>
  <c r="L11211" i="5"/>
  <c r="L11212" i="5"/>
  <c r="L11213" i="5"/>
  <c r="L11214" i="5"/>
  <c r="L11215" i="5"/>
  <c r="L11216" i="5"/>
  <c r="L11217" i="5"/>
  <c r="L11218" i="5"/>
  <c r="L11219" i="5"/>
  <c r="L11220" i="5"/>
  <c r="L11221" i="5"/>
  <c r="L11222" i="5"/>
  <c r="L11223" i="5"/>
  <c r="L11224" i="5"/>
  <c r="L11225" i="5"/>
  <c r="L11226" i="5"/>
  <c r="L11227" i="5"/>
  <c r="L11228" i="5"/>
  <c r="L11229" i="5"/>
  <c r="L11230" i="5"/>
  <c r="L11231" i="5"/>
  <c r="L11232" i="5"/>
  <c r="L11233" i="5"/>
  <c r="L11234" i="5"/>
  <c r="L11235" i="5"/>
  <c r="L11236" i="5"/>
  <c r="L11237" i="5"/>
  <c r="L11238" i="5"/>
  <c r="L11239" i="5"/>
  <c r="L11240" i="5"/>
  <c r="L11241" i="5"/>
  <c r="L11242" i="5"/>
  <c r="L11243" i="5"/>
  <c r="L11244" i="5"/>
  <c r="L11245" i="5"/>
  <c r="L11246" i="5"/>
  <c r="L11247" i="5"/>
  <c r="L11248" i="5"/>
  <c r="L11249" i="5"/>
  <c r="L11250" i="5"/>
  <c r="L11251" i="5"/>
  <c r="L11252" i="5"/>
  <c r="L11253" i="5"/>
  <c r="L11254" i="5"/>
  <c r="L11255" i="5"/>
  <c r="L11256" i="5"/>
  <c r="L11257" i="5"/>
  <c r="L11258" i="5"/>
  <c r="L11259" i="5"/>
  <c r="L11260" i="5"/>
  <c r="L11261" i="5"/>
  <c r="L11262" i="5"/>
  <c r="L11263" i="5"/>
  <c r="L11264" i="5"/>
  <c r="L11265" i="5"/>
  <c r="L11266" i="5"/>
  <c r="L11267" i="5"/>
  <c r="L11268" i="5"/>
  <c r="L11269" i="5"/>
  <c r="L11270" i="5"/>
  <c r="L11271" i="5"/>
  <c r="L11272" i="5"/>
  <c r="L11273" i="5"/>
  <c r="L11274" i="5"/>
  <c r="L11275" i="5"/>
  <c r="L11276" i="5"/>
  <c r="L11277" i="5"/>
  <c r="L11278" i="5"/>
  <c r="L11279" i="5"/>
  <c r="L11280" i="5"/>
  <c r="L11281" i="5"/>
  <c r="L11282" i="5"/>
  <c r="L11283" i="5"/>
  <c r="L11284" i="5"/>
  <c r="L11285" i="5"/>
  <c r="L11286" i="5"/>
  <c r="L11287" i="5"/>
  <c r="L11288" i="5"/>
  <c r="L11289" i="5"/>
  <c r="L11290" i="5"/>
  <c r="L11291" i="5"/>
  <c r="L11292" i="5"/>
  <c r="L11293" i="5"/>
  <c r="L11294" i="5"/>
  <c r="L11295" i="5"/>
  <c r="L11296" i="5"/>
  <c r="L11297" i="5"/>
  <c r="L11298" i="5"/>
  <c r="L11299" i="5"/>
  <c r="L11300" i="5"/>
  <c r="L11301" i="5"/>
  <c r="L11302" i="5"/>
  <c r="L11303" i="5"/>
  <c r="L11304" i="5"/>
  <c r="L11305" i="5"/>
  <c r="L11306" i="5"/>
  <c r="L11307" i="5"/>
  <c r="L11308" i="5"/>
  <c r="L11309" i="5"/>
  <c r="L11310" i="5"/>
  <c r="L11311" i="5"/>
  <c r="L11312" i="5"/>
  <c r="L11313" i="5"/>
  <c r="L11314" i="5"/>
  <c r="L11315" i="5"/>
  <c r="L11316" i="5"/>
  <c r="L11317" i="5"/>
  <c r="L11318" i="5"/>
  <c r="L11319" i="5"/>
  <c r="L11320" i="5"/>
  <c r="L11321" i="5"/>
  <c r="L11322" i="5"/>
  <c r="L11323" i="5"/>
  <c r="L11324" i="5"/>
  <c r="L11325" i="5"/>
  <c r="L11326" i="5"/>
  <c r="L11327" i="5"/>
  <c r="L11328" i="5"/>
  <c r="L11329" i="5"/>
  <c r="L11330" i="5"/>
  <c r="L11331" i="5"/>
  <c r="L11332" i="5"/>
  <c r="L11333" i="5"/>
  <c r="L11334" i="5"/>
  <c r="L11335" i="5"/>
  <c r="L11336" i="5"/>
  <c r="L11337" i="5"/>
  <c r="L11338" i="5"/>
  <c r="L11339" i="5"/>
  <c r="L11340" i="5"/>
  <c r="L11341" i="5"/>
  <c r="L11342" i="5"/>
  <c r="L11343" i="5"/>
  <c r="L11344" i="5"/>
  <c r="L11345" i="5"/>
  <c r="L11346" i="5"/>
  <c r="L11347" i="5"/>
  <c r="L11348" i="5"/>
  <c r="L11349" i="5"/>
  <c r="L11350" i="5"/>
  <c r="L11351" i="5"/>
  <c r="L11352" i="5"/>
  <c r="L11353" i="5"/>
  <c r="L11354" i="5"/>
  <c r="L11355" i="5"/>
  <c r="L11356" i="5"/>
  <c r="L11357" i="5"/>
  <c r="L11358" i="5"/>
  <c r="L11359" i="5"/>
  <c r="L11360" i="5"/>
  <c r="L11361" i="5"/>
  <c r="L11362" i="5"/>
  <c r="L11363" i="5"/>
  <c r="L11364" i="5"/>
  <c r="L11365" i="5"/>
  <c r="L11366" i="5"/>
  <c r="L11367" i="5"/>
  <c r="L11368" i="5"/>
  <c r="L11369" i="5"/>
  <c r="L11370" i="5"/>
  <c r="L11371" i="5"/>
  <c r="L11372" i="5"/>
  <c r="L11373" i="5"/>
  <c r="L11374" i="5"/>
  <c r="L11375" i="5"/>
  <c r="L11376" i="5"/>
  <c r="L11377" i="5"/>
  <c r="L11378" i="5"/>
  <c r="L11379" i="5"/>
  <c r="L11380" i="5"/>
  <c r="L11381" i="5"/>
  <c r="L11382" i="5"/>
  <c r="L11383" i="5"/>
  <c r="L11384" i="5"/>
  <c r="L11385" i="5"/>
  <c r="L11386" i="5"/>
  <c r="L11387" i="5"/>
  <c r="L11388" i="5"/>
  <c r="L11389" i="5"/>
  <c r="L11390" i="5"/>
  <c r="L11391" i="5"/>
  <c r="L11392" i="5"/>
  <c r="L11393" i="5"/>
  <c r="L11394" i="5"/>
  <c r="L11395" i="5"/>
  <c r="L11396" i="5"/>
  <c r="L11397" i="5"/>
  <c r="L11398" i="5"/>
  <c r="L11399" i="5"/>
  <c r="L11400" i="5"/>
  <c r="L11401" i="5"/>
  <c r="L11402" i="5"/>
  <c r="L11403" i="5"/>
  <c r="L11404" i="5"/>
  <c r="L11405" i="5"/>
  <c r="L11406" i="5"/>
  <c r="L11407" i="5"/>
  <c r="L11408" i="5"/>
  <c r="L11409" i="5"/>
  <c r="L11410" i="5"/>
  <c r="L11411" i="5"/>
  <c r="L11412" i="5"/>
  <c r="L11413" i="5"/>
  <c r="L11414" i="5"/>
  <c r="L11415" i="5"/>
  <c r="L11416" i="5"/>
  <c r="L11417" i="5"/>
  <c r="L11418" i="5"/>
  <c r="L11419" i="5"/>
  <c r="L11420" i="5"/>
  <c r="L11421" i="5"/>
  <c r="L11422" i="5"/>
  <c r="L11423" i="5"/>
  <c r="L11424" i="5"/>
  <c r="L11425" i="5"/>
  <c r="L11426" i="5"/>
  <c r="L11427" i="5"/>
  <c r="L11428" i="5"/>
  <c r="L11429" i="5"/>
  <c r="L11430" i="5"/>
  <c r="L11431" i="5"/>
  <c r="L11432" i="5"/>
  <c r="L11433" i="5"/>
  <c r="L11434" i="5"/>
  <c r="L11435" i="5"/>
  <c r="L11436" i="5"/>
  <c r="L11437" i="5"/>
  <c r="L11438" i="5"/>
  <c r="L11439" i="5"/>
  <c r="L11440" i="5"/>
  <c r="L11441" i="5"/>
  <c r="L11442" i="5"/>
  <c r="L11443" i="5"/>
  <c r="L11444" i="5"/>
  <c r="L11445" i="5"/>
  <c r="L11446" i="5"/>
  <c r="L11447" i="5"/>
  <c r="L11448" i="5"/>
  <c r="L11449" i="5"/>
  <c r="L11450" i="5"/>
  <c r="L11451" i="5"/>
  <c r="L11452" i="5"/>
  <c r="L11453" i="5"/>
  <c r="L11454" i="5"/>
  <c r="L11455" i="5"/>
  <c r="L11456" i="5"/>
  <c r="L11457" i="5"/>
  <c r="L11458" i="5"/>
  <c r="L11459" i="5"/>
  <c r="L11460" i="5"/>
  <c r="L11461" i="5"/>
  <c r="L11462" i="5"/>
  <c r="L11463" i="5"/>
  <c r="L11464" i="5"/>
  <c r="L11465" i="5"/>
  <c r="L11466" i="5"/>
  <c r="L11467" i="5"/>
  <c r="L11468" i="5"/>
  <c r="L11469" i="5"/>
  <c r="L11470" i="5"/>
  <c r="L11471" i="5"/>
  <c r="L11472" i="5"/>
  <c r="L11473" i="5"/>
  <c r="L11474" i="5"/>
  <c r="L11475" i="5"/>
  <c r="L11476" i="5"/>
  <c r="L11477" i="5"/>
  <c r="L11478" i="5"/>
  <c r="L11479" i="5"/>
  <c r="L11480" i="5"/>
  <c r="L11481" i="5"/>
  <c r="L11482" i="5"/>
  <c r="L11483" i="5"/>
  <c r="L11484" i="5"/>
  <c r="L11485" i="5"/>
  <c r="L11486" i="5"/>
  <c r="L11487" i="5"/>
  <c r="L11488" i="5"/>
  <c r="L11489" i="5"/>
  <c r="L11490" i="5"/>
  <c r="L11491" i="5"/>
  <c r="L11492" i="5"/>
  <c r="L11493" i="5"/>
  <c r="L11494" i="5"/>
  <c r="L11495" i="5"/>
  <c r="L11496" i="5"/>
  <c r="L11497" i="5"/>
  <c r="L11498" i="5"/>
  <c r="L11499" i="5"/>
  <c r="L11500" i="5"/>
  <c r="L11501" i="5"/>
  <c r="L11502" i="5"/>
  <c r="L11503" i="5"/>
  <c r="L11504" i="5"/>
  <c r="L11505" i="5"/>
  <c r="L11506" i="5"/>
  <c r="L11507" i="5"/>
  <c r="L11508" i="5"/>
  <c r="L11509" i="5"/>
  <c r="L11510" i="5"/>
  <c r="L11511" i="5"/>
  <c r="L11512" i="5"/>
  <c r="L11513" i="5"/>
  <c r="L11514" i="5"/>
  <c r="L11515" i="5"/>
  <c r="L11516" i="5"/>
  <c r="L11517" i="5"/>
  <c r="L11518" i="5"/>
  <c r="L11519" i="5"/>
  <c r="L11520" i="5"/>
  <c r="L11521" i="5"/>
  <c r="L11522" i="5"/>
  <c r="L11523" i="5"/>
  <c r="L11524" i="5"/>
  <c r="L11525" i="5"/>
  <c r="L11526" i="5"/>
  <c r="L11527" i="5"/>
  <c r="L11528" i="5"/>
  <c r="L11529" i="5"/>
  <c r="L11530" i="5"/>
  <c r="L11531" i="5"/>
  <c r="L11532" i="5"/>
  <c r="L11533" i="5"/>
  <c r="L11534" i="5"/>
  <c r="L11535" i="5"/>
  <c r="L11536" i="5"/>
  <c r="L11537" i="5"/>
  <c r="L11538" i="5"/>
  <c r="L11539" i="5"/>
  <c r="L11540" i="5"/>
  <c r="L11541" i="5"/>
  <c r="L11542" i="5"/>
  <c r="L11543" i="5"/>
  <c r="L11544" i="5"/>
  <c r="L11545" i="5"/>
  <c r="L11546" i="5"/>
  <c r="L11547" i="5"/>
  <c r="L11548" i="5"/>
  <c r="L11549" i="5"/>
  <c r="L11550" i="5"/>
  <c r="L11551" i="5"/>
  <c r="L11552" i="5"/>
  <c r="L11553" i="5"/>
  <c r="L11554" i="5"/>
  <c r="L11555" i="5"/>
  <c r="L11556" i="5"/>
  <c r="L11557" i="5"/>
  <c r="L11558" i="5"/>
  <c r="L11559" i="5"/>
  <c r="L11560" i="5"/>
  <c r="L11561" i="5"/>
  <c r="L11562" i="5"/>
  <c r="L11563" i="5"/>
  <c r="L11564" i="5"/>
  <c r="L11565" i="5"/>
  <c r="L11566" i="5"/>
  <c r="L11567" i="5"/>
  <c r="L11568" i="5"/>
  <c r="L11569" i="5"/>
  <c r="L11570" i="5"/>
  <c r="L11571" i="5"/>
  <c r="L11572" i="5"/>
  <c r="L11573" i="5"/>
  <c r="L11574" i="5"/>
  <c r="L11575" i="5"/>
  <c r="L11576" i="5"/>
  <c r="L11577" i="5"/>
  <c r="L11578" i="5"/>
  <c r="L11579" i="5"/>
  <c r="L11580" i="5"/>
  <c r="L11581" i="5"/>
  <c r="L11582" i="5"/>
  <c r="L11583" i="5"/>
  <c r="L11584" i="5"/>
  <c r="L11585" i="5"/>
  <c r="L11586" i="5"/>
  <c r="L11587" i="5"/>
  <c r="L11588" i="5"/>
  <c r="L11589" i="5"/>
  <c r="L11590" i="5"/>
  <c r="L11591" i="5"/>
  <c r="L11592" i="5"/>
  <c r="L11593" i="5"/>
  <c r="L11594" i="5"/>
  <c r="L11595" i="5"/>
  <c r="L11596" i="5"/>
  <c r="L11597" i="5"/>
  <c r="L11598" i="5"/>
  <c r="L11599" i="5"/>
  <c r="L11600" i="5"/>
  <c r="L11601" i="5"/>
  <c r="L11602" i="5"/>
  <c r="L11603" i="5"/>
  <c r="L11604" i="5"/>
  <c r="L11605" i="5"/>
  <c r="L11606" i="5"/>
  <c r="L11607" i="5"/>
  <c r="L11608" i="5"/>
  <c r="L11609" i="5"/>
  <c r="L11610" i="5"/>
  <c r="L11611" i="5"/>
  <c r="L11612" i="5"/>
  <c r="L11613" i="5"/>
  <c r="L11614" i="5"/>
  <c r="L11615" i="5"/>
  <c r="L11616" i="5"/>
  <c r="L11617" i="5"/>
  <c r="L11618" i="5"/>
  <c r="L11619" i="5"/>
  <c r="L11620" i="5"/>
  <c r="L11621" i="5"/>
  <c r="L11622" i="5"/>
  <c r="L11623" i="5"/>
  <c r="L11624" i="5"/>
  <c r="L11625" i="5"/>
  <c r="L11626" i="5"/>
  <c r="L11627" i="5"/>
  <c r="L11628" i="5"/>
  <c r="L11629" i="5"/>
  <c r="L11630" i="5"/>
  <c r="L11631" i="5"/>
  <c r="L11632" i="5"/>
  <c r="L11633" i="5"/>
  <c r="L11634" i="5"/>
  <c r="L11635" i="5"/>
  <c r="L11636" i="5"/>
  <c r="L11637" i="5"/>
  <c r="L11638" i="5"/>
  <c r="L11639" i="5"/>
  <c r="L11640" i="5"/>
  <c r="L11641" i="5"/>
  <c r="L11642" i="5"/>
  <c r="L11643" i="5"/>
  <c r="L11644" i="5"/>
  <c r="L11645" i="5"/>
  <c r="L11646" i="5"/>
  <c r="L11647" i="5"/>
  <c r="L11648" i="5"/>
  <c r="L11649" i="5"/>
  <c r="L11650" i="5"/>
  <c r="L11651" i="5"/>
  <c r="L11652" i="5"/>
  <c r="L11653" i="5"/>
  <c r="L11654" i="5"/>
  <c r="L11655" i="5"/>
  <c r="L11656" i="5"/>
  <c r="L11657" i="5"/>
  <c r="L11658" i="5"/>
  <c r="L11659" i="5"/>
  <c r="L11660" i="5"/>
  <c r="L11661" i="5"/>
  <c r="L11662" i="5"/>
  <c r="L11663" i="5"/>
  <c r="L11664" i="5"/>
  <c r="L11665" i="5"/>
  <c r="L11666" i="5"/>
  <c r="L11667" i="5"/>
  <c r="L11668" i="5"/>
  <c r="L11669" i="5"/>
  <c r="L11670" i="5"/>
  <c r="L11671" i="5"/>
  <c r="L11672" i="5"/>
  <c r="L11673" i="5"/>
  <c r="L11674" i="5"/>
  <c r="L11675" i="5"/>
  <c r="L11676" i="5"/>
  <c r="L11677" i="5"/>
  <c r="L11678" i="5"/>
  <c r="L11679" i="5"/>
  <c r="L11680" i="5"/>
  <c r="L11681" i="5"/>
  <c r="L11682" i="5"/>
  <c r="L11683" i="5"/>
  <c r="L11684" i="5"/>
  <c r="L11685" i="5"/>
  <c r="L11686" i="5"/>
  <c r="L11687" i="5"/>
  <c r="L11688" i="5"/>
  <c r="L11689" i="5"/>
  <c r="L11690" i="5"/>
  <c r="L11691" i="5"/>
  <c r="L11692" i="5"/>
  <c r="L11693" i="5"/>
  <c r="L11694" i="5"/>
  <c r="L11695" i="5"/>
  <c r="L11696" i="5"/>
  <c r="L11697" i="5"/>
  <c r="L11698" i="5"/>
  <c r="L11699" i="5"/>
  <c r="L11700" i="5"/>
  <c r="L11701" i="5"/>
  <c r="L11702" i="5"/>
  <c r="L11703" i="5"/>
  <c r="L11704" i="5"/>
  <c r="L11705" i="5"/>
  <c r="L11706" i="5"/>
  <c r="L11707" i="5"/>
  <c r="L11708" i="5"/>
  <c r="L11709" i="5"/>
  <c r="L11710" i="5"/>
  <c r="L11711" i="5"/>
  <c r="L11712" i="5"/>
  <c r="L11713" i="5"/>
  <c r="L11714" i="5"/>
  <c r="L11715" i="5"/>
  <c r="L11716" i="5"/>
  <c r="L11717" i="5"/>
  <c r="L11718" i="5"/>
  <c r="L11719" i="5"/>
  <c r="L11720" i="5"/>
  <c r="L11721" i="5"/>
  <c r="L11722" i="5"/>
  <c r="L11723" i="5"/>
  <c r="L11724" i="5"/>
  <c r="L11725" i="5"/>
  <c r="L11726" i="5"/>
  <c r="L11727" i="5"/>
  <c r="L11728" i="5"/>
  <c r="L11729" i="5"/>
  <c r="L11730" i="5"/>
  <c r="L11731" i="5"/>
  <c r="L11732" i="5"/>
  <c r="L11733" i="5"/>
  <c r="L11734" i="5"/>
  <c r="L11735" i="5"/>
  <c r="L11736" i="5"/>
  <c r="L11737" i="5"/>
  <c r="L11738" i="5"/>
  <c r="L11739" i="5"/>
  <c r="L11740" i="5"/>
  <c r="L11741" i="5"/>
  <c r="L11742" i="5"/>
  <c r="L11743" i="5"/>
  <c r="L11744" i="5"/>
  <c r="L11745" i="5"/>
  <c r="L11746" i="5"/>
  <c r="L11747" i="5"/>
  <c r="L11748" i="5"/>
  <c r="L11749" i="5"/>
  <c r="L11750" i="5"/>
  <c r="L11751" i="5"/>
  <c r="L11752" i="5"/>
  <c r="L11753" i="5"/>
  <c r="L11754" i="5"/>
  <c r="L11755" i="5"/>
  <c r="L11756" i="5"/>
  <c r="L11757" i="5"/>
  <c r="L11758" i="5"/>
  <c r="L11759" i="5"/>
  <c r="L11760" i="5"/>
  <c r="L11761" i="5"/>
  <c r="L11762" i="5"/>
  <c r="L11763" i="5"/>
  <c r="L11764" i="5"/>
  <c r="L11765" i="5"/>
  <c r="L11766" i="5"/>
  <c r="L11767" i="5"/>
  <c r="L11768" i="5"/>
  <c r="L11769" i="5"/>
  <c r="L11770" i="5"/>
  <c r="L11771" i="5"/>
  <c r="L11772" i="5"/>
  <c r="L11773" i="5"/>
  <c r="L11774" i="5"/>
  <c r="L11775" i="5"/>
  <c r="L11776" i="5"/>
  <c r="L11777" i="5"/>
  <c r="L11778" i="5"/>
  <c r="L11779" i="5"/>
  <c r="L11780" i="5"/>
  <c r="L11781" i="5"/>
  <c r="L11782" i="5"/>
  <c r="L11783" i="5"/>
  <c r="L11784" i="5"/>
  <c r="L11785" i="5"/>
  <c r="L11786" i="5"/>
  <c r="L11787" i="5"/>
  <c r="L11788" i="5"/>
  <c r="L11789" i="5"/>
  <c r="L11790" i="5"/>
  <c r="L11791" i="5"/>
  <c r="L11792" i="5"/>
  <c r="L11793" i="5"/>
  <c r="L11794" i="5"/>
  <c r="L11795" i="5"/>
  <c r="L11796" i="5"/>
  <c r="L11797" i="5"/>
  <c r="L11798" i="5"/>
  <c r="L11799" i="5"/>
  <c r="L11800" i="5"/>
  <c r="L11801" i="5"/>
  <c r="L11802" i="5"/>
  <c r="L11803" i="5"/>
  <c r="L11804" i="5"/>
  <c r="L11805" i="5"/>
  <c r="L11806" i="5"/>
  <c r="L11807" i="5"/>
  <c r="L11808" i="5"/>
  <c r="L11809" i="5"/>
  <c r="L11810" i="5"/>
  <c r="L11811" i="5"/>
  <c r="L11812" i="5"/>
  <c r="L11813" i="5"/>
  <c r="L11814" i="5"/>
  <c r="L11815" i="5"/>
  <c r="L11816" i="5"/>
  <c r="L11817" i="5"/>
  <c r="L11818" i="5"/>
  <c r="L11819" i="5"/>
  <c r="L11820" i="5"/>
  <c r="L11821" i="5"/>
  <c r="L11822" i="5"/>
  <c r="L11823" i="5"/>
  <c r="L11824" i="5"/>
  <c r="L11825" i="5"/>
  <c r="L11826" i="5"/>
  <c r="L11827" i="5"/>
  <c r="L11828" i="5"/>
  <c r="L11829" i="5"/>
  <c r="L11830" i="5"/>
  <c r="L11831" i="5"/>
  <c r="L11832" i="5"/>
  <c r="L11833" i="5"/>
  <c r="L11834" i="5"/>
  <c r="L11835" i="5"/>
  <c r="L11836" i="5"/>
  <c r="L11837" i="5"/>
  <c r="L11838" i="5"/>
  <c r="L11839" i="5"/>
  <c r="L11840" i="5"/>
  <c r="L11841" i="5"/>
  <c r="L11842" i="5"/>
  <c r="L11843" i="5"/>
  <c r="L11844" i="5"/>
  <c r="L11845" i="5"/>
  <c r="L11846" i="5"/>
  <c r="L11847" i="5"/>
  <c r="L11848" i="5"/>
  <c r="L11849" i="5"/>
  <c r="L11850" i="5"/>
  <c r="L11851" i="5"/>
  <c r="L11852" i="5"/>
  <c r="L11853" i="5"/>
  <c r="L11854" i="5"/>
  <c r="L11855" i="5"/>
  <c r="L11856" i="5"/>
  <c r="L11857" i="5"/>
  <c r="L11858" i="5"/>
  <c r="L11859" i="5"/>
  <c r="L11860" i="5"/>
  <c r="L11861" i="5"/>
  <c r="L11862" i="5"/>
  <c r="L11863" i="5"/>
  <c r="L11864" i="5"/>
  <c r="L11865" i="5"/>
  <c r="L11866" i="5"/>
  <c r="L11867" i="5"/>
  <c r="L11868" i="5"/>
  <c r="L11869" i="5"/>
  <c r="L11870" i="5"/>
  <c r="L11871" i="5"/>
  <c r="L11872" i="5"/>
  <c r="L11873" i="5"/>
  <c r="L11874" i="5"/>
  <c r="L11875" i="5"/>
  <c r="L11876" i="5"/>
  <c r="L11877" i="5"/>
  <c r="L11878" i="5"/>
  <c r="L11879" i="5"/>
  <c r="L11880" i="5"/>
  <c r="L11881" i="5"/>
  <c r="L11882" i="5"/>
  <c r="L11883" i="5"/>
  <c r="L11884" i="5"/>
  <c r="L11885" i="5"/>
  <c r="L11886" i="5"/>
  <c r="L11887" i="5"/>
  <c r="L11888" i="5"/>
  <c r="L11889" i="5"/>
  <c r="L11890" i="5"/>
  <c r="L11891" i="5"/>
  <c r="L11892" i="5"/>
  <c r="L11893" i="5"/>
  <c r="L11894" i="5"/>
  <c r="L11895" i="5"/>
  <c r="L11896" i="5"/>
  <c r="L11897" i="5"/>
  <c r="L11898" i="5"/>
  <c r="L11899" i="5"/>
  <c r="L11900" i="5"/>
  <c r="L11901" i="5"/>
  <c r="L11902" i="5"/>
  <c r="L11903" i="5"/>
  <c r="L11904" i="5"/>
  <c r="L11905" i="5"/>
  <c r="L11906" i="5"/>
  <c r="L11907" i="5"/>
  <c r="L11908" i="5"/>
  <c r="L11909" i="5"/>
  <c r="L11910" i="5"/>
  <c r="L11911" i="5"/>
  <c r="L11912" i="5"/>
  <c r="L11913" i="5"/>
  <c r="L11914" i="5"/>
  <c r="L11915" i="5"/>
  <c r="L11916" i="5"/>
  <c r="L11917" i="5"/>
  <c r="L11918" i="5"/>
  <c r="L11919" i="5"/>
  <c r="L11920" i="5"/>
  <c r="L11921" i="5"/>
  <c r="L11922" i="5"/>
  <c r="L11923" i="5"/>
  <c r="L11924" i="5"/>
  <c r="L11925" i="5"/>
  <c r="L11926" i="5"/>
  <c r="L11927" i="5"/>
  <c r="L11928" i="5"/>
  <c r="L11929" i="5"/>
  <c r="L11930" i="5"/>
  <c r="L11931" i="5"/>
  <c r="L11932" i="5"/>
  <c r="L11933" i="5"/>
  <c r="L11934" i="5"/>
  <c r="L11935" i="5"/>
  <c r="L11936" i="5"/>
  <c r="L11937" i="5"/>
  <c r="L11938" i="5"/>
  <c r="L11939" i="5"/>
  <c r="L11940" i="5"/>
  <c r="L11941" i="5"/>
  <c r="L11942" i="5"/>
  <c r="L11943" i="5"/>
  <c r="L11944" i="5"/>
  <c r="L11945" i="5"/>
  <c r="L11946" i="5"/>
  <c r="L11947" i="5"/>
  <c r="L11948" i="5"/>
  <c r="L11949" i="5"/>
  <c r="L11950" i="5"/>
  <c r="L11951" i="5"/>
  <c r="L11952" i="5"/>
  <c r="L11953" i="5"/>
  <c r="L11954" i="5"/>
  <c r="L11955" i="5"/>
  <c r="L11956" i="5"/>
  <c r="L11957" i="5"/>
  <c r="L11958" i="5"/>
  <c r="L11959" i="5"/>
  <c r="L11960" i="5"/>
  <c r="L11961" i="5"/>
  <c r="L11962" i="5"/>
  <c r="L11963" i="5"/>
  <c r="L11964" i="5"/>
  <c r="L11965" i="5"/>
  <c r="L11966" i="5"/>
  <c r="L11967" i="5"/>
  <c r="L11968" i="5"/>
  <c r="L11969" i="5"/>
  <c r="L11970" i="5"/>
  <c r="L11971" i="5"/>
  <c r="L11972" i="5"/>
  <c r="L11973" i="5"/>
  <c r="L11974" i="5"/>
  <c r="L11975" i="5"/>
  <c r="L11976" i="5"/>
  <c r="L11977" i="5"/>
  <c r="L11978" i="5"/>
  <c r="L11979" i="5"/>
  <c r="L11980" i="5"/>
  <c r="L11981" i="5"/>
  <c r="L11982" i="5"/>
  <c r="L11983" i="5"/>
  <c r="L11984" i="5"/>
  <c r="L11985" i="5"/>
  <c r="L11986" i="5"/>
  <c r="L11987" i="5"/>
  <c r="L11988" i="5"/>
  <c r="L11989" i="5"/>
  <c r="L11990" i="5"/>
  <c r="L11991" i="5"/>
  <c r="L11992" i="5"/>
  <c r="L11993" i="5"/>
  <c r="L11994" i="5"/>
  <c r="L11995" i="5"/>
  <c r="L11996" i="5"/>
  <c r="L11997" i="5"/>
  <c r="L11998" i="5"/>
  <c r="L11999" i="5"/>
  <c r="L12000" i="5"/>
  <c r="L12001" i="5"/>
  <c r="L12002" i="5"/>
  <c r="L12003" i="5"/>
  <c r="L12004" i="5"/>
  <c r="L12005" i="5"/>
  <c r="L12006" i="5"/>
  <c r="L12007" i="5"/>
  <c r="L12008" i="5"/>
  <c r="L12009" i="5"/>
  <c r="L12010" i="5"/>
  <c r="L12011" i="5"/>
  <c r="L12012" i="5"/>
  <c r="L12013" i="5"/>
  <c r="L12014" i="5"/>
  <c r="L12015" i="5"/>
  <c r="L12016" i="5"/>
  <c r="L12017" i="5"/>
  <c r="L12018" i="5"/>
  <c r="L12019" i="5"/>
  <c r="L12020" i="5"/>
  <c r="L12021" i="5"/>
  <c r="L12022" i="5"/>
  <c r="L12023" i="5"/>
  <c r="L12024" i="5"/>
  <c r="L12025" i="5"/>
  <c r="L12026" i="5"/>
  <c r="L12027" i="5"/>
  <c r="L12028" i="5"/>
  <c r="L12029" i="5"/>
  <c r="L12030" i="5"/>
  <c r="L12031" i="5"/>
  <c r="L12032" i="5"/>
  <c r="L12033" i="5"/>
  <c r="L12034" i="5"/>
  <c r="L12035" i="5"/>
  <c r="L12036" i="5"/>
  <c r="L12037" i="5"/>
  <c r="L12038" i="5"/>
  <c r="L12039" i="5"/>
  <c r="L12040" i="5"/>
  <c r="L12041" i="5"/>
  <c r="L12042" i="5"/>
  <c r="L12043" i="5"/>
  <c r="L12044" i="5"/>
  <c r="L12045" i="5"/>
  <c r="L12046" i="5"/>
  <c r="L12047" i="5"/>
  <c r="L12048" i="5"/>
  <c r="L12049" i="5"/>
  <c r="L12050" i="5"/>
  <c r="L12051" i="5"/>
  <c r="L12052" i="5"/>
  <c r="L12053" i="5"/>
  <c r="L12054" i="5"/>
  <c r="L12055" i="5"/>
  <c r="L12056" i="5"/>
  <c r="L12057" i="5"/>
  <c r="L12058" i="5"/>
  <c r="L12059" i="5"/>
  <c r="L12060" i="5"/>
  <c r="L12061" i="5"/>
  <c r="L12062" i="5"/>
  <c r="L12063" i="5"/>
  <c r="L12064" i="5"/>
  <c r="L12065" i="5"/>
  <c r="L12066" i="5"/>
  <c r="L12067" i="5"/>
  <c r="L12068" i="5"/>
  <c r="L12069" i="5"/>
  <c r="L12070" i="5"/>
  <c r="L12071" i="5"/>
  <c r="L12072" i="5"/>
  <c r="L12073" i="5"/>
  <c r="L12074" i="5"/>
  <c r="L12075" i="5"/>
  <c r="L12076" i="5"/>
  <c r="L12077" i="5"/>
  <c r="L12078" i="5"/>
  <c r="L12079" i="5"/>
  <c r="L12080" i="5"/>
  <c r="L12081" i="5"/>
  <c r="L12082" i="5"/>
  <c r="L12083" i="5"/>
  <c r="L12084" i="5"/>
  <c r="L12085" i="5"/>
  <c r="L12086" i="5"/>
  <c r="L12087" i="5"/>
  <c r="L12088" i="5"/>
  <c r="L12089" i="5"/>
  <c r="L12090" i="5"/>
  <c r="L12091" i="5"/>
  <c r="L12092" i="5"/>
  <c r="L12093" i="5"/>
  <c r="L12094" i="5"/>
  <c r="L12095" i="5"/>
  <c r="L12096" i="5"/>
  <c r="L12097" i="5"/>
  <c r="L12098" i="5"/>
  <c r="L12099" i="5"/>
  <c r="L12100" i="5"/>
  <c r="L12101" i="5"/>
  <c r="L12102" i="5"/>
  <c r="L12103" i="5"/>
  <c r="L12104" i="5"/>
  <c r="L12105" i="5"/>
  <c r="L12106" i="5"/>
  <c r="L12107" i="5"/>
  <c r="L12108" i="5"/>
  <c r="L12109" i="5"/>
  <c r="L12110" i="5"/>
  <c r="L12111" i="5"/>
  <c r="L12112" i="5"/>
  <c r="L12113" i="5"/>
  <c r="L12114" i="5"/>
  <c r="L12115" i="5"/>
  <c r="L12116" i="5"/>
  <c r="L12117" i="5"/>
  <c r="L12118" i="5"/>
  <c r="L12119" i="5"/>
  <c r="L12120" i="5"/>
  <c r="L12121" i="5"/>
  <c r="L12122" i="5"/>
  <c r="L12123" i="5"/>
  <c r="L12124" i="5"/>
  <c r="L12125" i="5"/>
  <c r="L12126" i="5"/>
  <c r="L12127" i="5"/>
  <c r="L12128" i="5"/>
  <c r="L12129" i="5"/>
  <c r="L12130" i="5"/>
  <c r="L12131" i="5"/>
  <c r="L12132" i="5"/>
  <c r="L12133" i="5"/>
  <c r="L12134" i="5"/>
  <c r="L12135" i="5"/>
  <c r="L12136" i="5"/>
  <c r="L12137" i="5"/>
  <c r="L12138" i="5"/>
  <c r="L12139" i="5"/>
  <c r="L12140" i="5"/>
  <c r="L12141" i="5"/>
  <c r="L12142" i="5"/>
  <c r="L12143" i="5"/>
  <c r="L12144" i="5"/>
  <c r="L12145" i="5"/>
  <c r="L12146" i="5"/>
  <c r="L12147" i="5"/>
  <c r="L12148" i="5"/>
  <c r="L12149" i="5"/>
  <c r="L12150" i="5"/>
  <c r="L12151" i="5"/>
  <c r="L12152" i="5"/>
  <c r="L12153" i="5"/>
  <c r="L12154" i="5"/>
  <c r="L12155" i="5"/>
  <c r="L12156" i="5"/>
  <c r="L12157" i="5"/>
  <c r="L12158" i="5"/>
  <c r="L12159" i="5"/>
  <c r="L12160" i="5"/>
  <c r="L12161" i="5"/>
  <c r="L12162" i="5"/>
  <c r="L12163" i="5"/>
  <c r="L12164" i="5"/>
  <c r="L12165" i="5"/>
  <c r="L12166" i="5"/>
  <c r="L12167" i="5"/>
  <c r="L12168" i="5"/>
  <c r="L12169" i="5"/>
  <c r="L12170" i="5"/>
  <c r="L12171" i="5"/>
  <c r="L12172" i="5"/>
  <c r="L12173" i="5"/>
  <c r="L12174" i="5"/>
  <c r="L12175" i="5"/>
  <c r="L12176" i="5"/>
  <c r="L12177" i="5"/>
  <c r="L12178" i="5"/>
  <c r="L12179" i="5"/>
  <c r="L12180" i="5"/>
  <c r="L12181" i="5"/>
  <c r="L12182" i="5"/>
  <c r="L12183" i="5"/>
  <c r="L12184" i="5"/>
  <c r="L12185" i="5"/>
  <c r="L12186" i="5"/>
  <c r="L12187" i="5"/>
  <c r="L12188" i="5"/>
  <c r="L12189" i="5"/>
  <c r="L12190" i="5"/>
  <c r="L12191" i="5"/>
  <c r="L12192" i="5"/>
  <c r="L12193" i="5"/>
  <c r="L12194" i="5"/>
  <c r="L12195" i="5"/>
  <c r="L12196" i="5"/>
  <c r="L12197" i="5"/>
  <c r="L12198" i="5"/>
  <c r="L12199" i="5"/>
  <c r="L12200" i="5"/>
  <c r="L12201" i="5"/>
  <c r="L12202" i="5"/>
  <c r="L12203" i="5"/>
  <c r="L12204" i="5"/>
  <c r="L12205" i="5"/>
  <c r="L12206" i="5"/>
  <c r="L12207" i="5"/>
  <c r="L12208" i="5"/>
  <c r="L12209" i="5"/>
  <c r="L12210" i="5"/>
  <c r="L12211" i="5"/>
  <c r="L12212" i="5"/>
  <c r="L12213" i="5"/>
  <c r="L12214" i="5"/>
  <c r="L12215" i="5"/>
  <c r="L12216" i="5"/>
  <c r="L12217" i="5"/>
  <c r="L12218" i="5"/>
  <c r="L12219" i="5"/>
  <c r="L12220" i="5"/>
  <c r="L12221" i="5"/>
  <c r="L12222" i="5"/>
  <c r="L12223" i="5"/>
  <c r="L12224" i="5"/>
  <c r="L12225" i="5"/>
  <c r="L12226" i="5"/>
  <c r="L12227" i="5"/>
  <c r="L12228" i="5"/>
  <c r="L12229" i="5"/>
  <c r="L12230" i="5"/>
  <c r="L12231" i="5"/>
  <c r="L12232" i="5"/>
  <c r="L12233" i="5"/>
  <c r="L12234" i="5"/>
  <c r="L12235" i="5"/>
  <c r="L12236" i="5"/>
  <c r="L12237" i="5"/>
  <c r="L12238" i="5"/>
  <c r="L12239" i="5"/>
  <c r="L12240" i="5"/>
  <c r="L12241" i="5"/>
  <c r="L12242" i="5"/>
  <c r="L12243" i="5"/>
  <c r="L12244" i="5"/>
  <c r="L12245" i="5"/>
  <c r="L12246" i="5"/>
  <c r="L12247" i="5"/>
  <c r="L12248" i="5"/>
  <c r="L12249" i="5"/>
  <c r="L12250" i="5"/>
  <c r="L12251" i="5"/>
  <c r="L12252" i="5"/>
  <c r="L12253" i="5"/>
  <c r="L12254" i="5"/>
  <c r="L12255" i="5"/>
  <c r="L12256" i="5"/>
  <c r="L12257" i="5"/>
  <c r="L12258" i="5"/>
  <c r="L12259" i="5"/>
  <c r="L12260" i="5"/>
  <c r="L12261" i="5"/>
  <c r="L12262" i="5"/>
  <c r="L12263" i="5"/>
  <c r="L12264" i="5"/>
  <c r="L12265" i="5"/>
  <c r="L12266" i="5"/>
  <c r="L12267" i="5"/>
  <c r="L12268" i="5"/>
  <c r="L12269" i="5"/>
  <c r="L12270" i="5"/>
  <c r="L12271" i="5"/>
  <c r="L12272" i="5"/>
  <c r="L12273" i="5"/>
  <c r="L12274" i="5"/>
  <c r="L12275" i="5"/>
  <c r="L12276" i="5"/>
  <c r="L12277" i="5"/>
  <c r="L12278" i="5"/>
  <c r="L12279" i="5"/>
  <c r="L12280" i="5"/>
  <c r="L12281" i="5"/>
  <c r="L12282" i="5"/>
  <c r="L12283" i="5"/>
  <c r="L12284" i="5"/>
  <c r="L12285" i="5"/>
  <c r="L12286" i="5"/>
  <c r="L12287" i="5"/>
  <c r="L12288" i="5"/>
  <c r="L12289" i="5"/>
  <c r="L12290" i="5"/>
  <c r="L12291" i="5"/>
  <c r="L12292" i="5"/>
  <c r="L12293" i="5"/>
  <c r="L12294" i="5"/>
  <c r="L12295" i="5"/>
  <c r="L12296" i="5"/>
  <c r="L12297" i="5"/>
  <c r="L12298" i="5"/>
  <c r="L12299" i="5"/>
  <c r="L12300" i="5"/>
  <c r="L12301" i="5"/>
  <c r="L12302" i="5"/>
  <c r="L12303" i="5"/>
  <c r="L12304" i="5"/>
  <c r="L12305" i="5"/>
  <c r="L12306" i="5"/>
  <c r="L12307" i="5"/>
  <c r="L12308" i="5"/>
  <c r="L12309" i="5"/>
  <c r="L12310" i="5"/>
  <c r="L12311" i="5"/>
  <c r="L12312" i="5"/>
  <c r="L12313" i="5"/>
  <c r="L12314" i="5"/>
  <c r="L12315" i="5"/>
  <c r="L12316" i="5"/>
  <c r="L12317" i="5"/>
  <c r="L12318" i="5"/>
  <c r="L12319" i="5"/>
  <c r="L12320" i="5"/>
  <c r="L12321" i="5"/>
  <c r="L12322" i="5"/>
  <c r="L12323" i="5"/>
  <c r="L12324" i="5"/>
  <c r="L12325" i="5"/>
  <c r="L12326" i="5"/>
  <c r="L12327" i="5"/>
  <c r="L12328" i="5"/>
  <c r="L12329" i="5"/>
  <c r="L12330" i="5"/>
  <c r="L12331" i="5"/>
  <c r="L12332" i="5"/>
  <c r="L12333" i="5"/>
  <c r="L12334" i="5"/>
  <c r="L12335" i="5"/>
  <c r="L12336" i="5"/>
  <c r="L12337" i="5"/>
  <c r="L12338" i="5"/>
  <c r="L12339" i="5"/>
  <c r="L12340" i="5"/>
  <c r="L12341" i="5"/>
  <c r="L12342" i="5"/>
  <c r="L12343" i="5"/>
  <c r="L12344" i="5"/>
  <c r="L12345" i="5"/>
  <c r="L12346" i="5"/>
  <c r="L12347" i="5"/>
  <c r="L12348" i="5"/>
  <c r="L12349" i="5"/>
  <c r="L12350" i="5"/>
  <c r="L12351" i="5"/>
  <c r="L12352" i="5"/>
  <c r="L12353" i="5"/>
  <c r="L12354" i="5"/>
  <c r="L12355" i="5"/>
  <c r="L12356" i="5"/>
  <c r="L12357" i="5"/>
  <c r="L12358" i="5"/>
  <c r="L12359" i="5"/>
  <c r="L12360" i="5"/>
  <c r="L12361" i="5"/>
  <c r="L12362" i="5"/>
  <c r="L12363" i="5"/>
  <c r="L12364" i="5"/>
  <c r="L12365" i="5"/>
  <c r="L12366" i="5"/>
  <c r="L12367" i="5"/>
  <c r="L12368" i="5"/>
  <c r="L12369" i="5"/>
  <c r="L12370" i="5"/>
  <c r="L12371" i="5"/>
  <c r="L12372" i="5"/>
  <c r="L12373" i="5"/>
  <c r="L12374" i="5"/>
  <c r="L12375" i="5"/>
  <c r="L12376" i="5"/>
  <c r="L12377" i="5"/>
  <c r="L12378" i="5"/>
  <c r="L12379" i="5"/>
  <c r="L12380" i="5"/>
  <c r="L12381" i="5"/>
  <c r="L12382" i="5"/>
  <c r="L12383" i="5"/>
  <c r="L12384" i="5"/>
  <c r="L12385" i="5"/>
  <c r="L12386" i="5"/>
  <c r="L12387" i="5"/>
  <c r="L12388" i="5"/>
  <c r="L12389" i="5"/>
  <c r="L12390" i="5"/>
  <c r="L12391" i="5"/>
  <c r="L12392" i="5"/>
  <c r="L12393" i="5"/>
  <c r="L12394" i="5"/>
  <c r="L12395" i="5"/>
  <c r="L12396" i="5"/>
  <c r="L12397" i="5"/>
  <c r="L12398" i="5"/>
  <c r="L12399" i="5"/>
  <c r="L12400" i="5"/>
  <c r="L12401" i="5"/>
  <c r="L12402" i="5"/>
  <c r="L12403" i="5"/>
  <c r="L12404" i="5"/>
  <c r="L12405" i="5"/>
  <c r="L12406" i="5"/>
  <c r="L12407" i="5"/>
  <c r="L12408" i="5"/>
  <c r="L12409" i="5"/>
  <c r="L12410" i="5"/>
  <c r="L12411" i="5"/>
  <c r="L12412" i="5"/>
  <c r="L12413" i="5"/>
  <c r="L12414" i="5"/>
  <c r="L12415" i="5"/>
  <c r="L12416" i="5"/>
  <c r="L12417" i="5"/>
  <c r="L12418" i="5"/>
  <c r="L12419" i="5"/>
  <c r="L12420" i="5"/>
  <c r="L12421" i="5"/>
  <c r="L12422" i="5"/>
  <c r="L12423" i="5"/>
  <c r="L12424" i="5"/>
  <c r="L12425" i="5"/>
  <c r="L12426" i="5"/>
  <c r="L12427" i="5"/>
  <c r="L12428" i="5"/>
  <c r="L12429" i="5"/>
  <c r="L12430" i="5"/>
  <c r="L12431" i="5"/>
  <c r="L12432" i="5"/>
  <c r="L12433" i="5"/>
  <c r="L12434" i="5"/>
  <c r="L12435" i="5"/>
  <c r="L12436" i="5"/>
  <c r="L12437" i="5"/>
  <c r="L12438" i="5"/>
  <c r="L12439" i="5"/>
  <c r="L12440" i="5"/>
  <c r="L12441" i="5"/>
  <c r="L12442" i="5"/>
  <c r="L12443" i="5"/>
  <c r="L12444" i="5"/>
  <c r="L12445" i="5"/>
  <c r="L12446" i="5"/>
  <c r="L12447" i="5"/>
  <c r="L12448" i="5"/>
  <c r="L12449" i="5"/>
  <c r="L12450" i="5"/>
  <c r="L12451" i="5"/>
  <c r="L12452" i="5"/>
  <c r="L12453" i="5"/>
  <c r="L12454" i="5"/>
  <c r="L12455" i="5"/>
  <c r="L12456" i="5"/>
  <c r="L12457" i="5"/>
  <c r="L12458" i="5"/>
  <c r="L12459" i="5"/>
  <c r="L12460" i="5"/>
  <c r="L12461" i="5"/>
  <c r="L12462" i="5"/>
  <c r="L12463" i="5"/>
  <c r="L12464" i="5"/>
  <c r="L12465" i="5"/>
  <c r="L12466" i="5"/>
  <c r="L12467" i="5"/>
  <c r="L12468" i="5"/>
  <c r="L12469" i="5"/>
  <c r="L12470" i="5"/>
  <c r="L12471" i="5"/>
  <c r="L12472" i="5"/>
  <c r="L12473" i="5"/>
  <c r="L12474" i="5"/>
  <c r="L12475" i="5"/>
  <c r="L12476" i="5"/>
  <c r="L12477" i="5"/>
  <c r="L12478" i="5"/>
  <c r="L12479" i="5"/>
  <c r="L12480" i="5"/>
  <c r="L12481" i="5"/>
  <c r="L12482" i="5"/>
  <c r="L12483" i="5"/>
  <c r="L12484" i="5"/>
  <c r="L12485" i="5"/>
  <c r="L12486" i="5"/>
  <c r="L12487" i="5"/>
  <c r="L12488" i="5"/>
  <c r="L12489" i="5"/>
  <c r="L12490" i="5"/>
  <c r="L12491" i="5"/>
  <c r="L12492" i="5"/>
  <c r="L12493" i="5"/>
  <c r="L12494" i="5"/>
  <c r="L12495" i="5"/>
  <c r="L12496" i="5"/>
  <c r="L12497" i="5"/>
  <c r="L12498" i="5"/>
  <c r="L12499" i="5"/>
  <c r="L12500" i="5"/>
  <c r="L12501" i="5"/>
  <c r="L12502" i="5"/>
  <c r="L12503" i="5"/>
  <c r="L12504" i="5"/>
  <c r="L12505" i="5"/>
  <c r="L12506" i="5"/>
  <c r="L12507" i="5"/>
  <c r="L12508" i="5"/>
  <c r="L12509" i="5"/>
  <c r="L12510" i="5"/>
  <c r="L12511" i="5"/>
  <c r="L12512" i="5"/>
  <c r="L12513" i="5"/>
  <c r="L12514" i="5"/>
  <c r="L12515" i="5"/>
  <c r="L12516" i="5"/>
  <c r="L12517" i="5"/>
  <c r="L12518" i="5"/>
  <c r="L12519" i="5"/>
  <c r="L12520" i="5"/>
  <c r="L12521" i="5"/>
  <c r="L12522" i="5"/>
  <c r="L12523" i="5"/>
  <c r="L12524" i="5"/>
  <c r="L12525" i="5"/>
  <c r="L12526" i="5"/>
  <c r="L12527" i="5"/>
  <c r="L12528" i="5"/>
  <c r="L12529" i="5"/>
  <c r="L12530" i="5"/>
  <c r="L12531" i="5"/>
  <c r="L12532" i="5"/>
  <c r="L12533" i="5"/>
  <c r="L12534" i="5"/>
  <c r="L12535" i="5"/>
  <c r="L12536" i="5"/>
  <c r="L12537" i="5"/>
  <c r="L12538" i="5"/>
  <c r="L12539" i="5"/>
  <c r="L12540" i="5"/>
  <c r="L12541" i="5"/>
  <c r="L12542" i="5"/>
  <c r="L12543" i="5"/>
  <c r="L12544" i="5"/>
  <c r="L12545" i="5"/>
  <c r="L12546" i="5"/>
  <c r="L12547" i="5"/>
  <c r="L12548" i="5"/>
  <c r="L12549" i="5"/>
  <c r="L12550" i="5"/>
  <c r="L12551" i="5"/>
  <c r="L12552" i="5"/>
  <c r="L12553" i="5"/>
  <c r="L12554" i="5"/>
  <c r="L12555" i="5"/>
  <c r="L12556" i="5"/>
  <c r="L12557" i="5"/>
  <c r="L12558" i="5"/>
  <c r="L12559" i="5"/>
  <c r="L12560" i="5"/>
  <c r="L12561" i="5"/>
  <c r="L12562" i="5"/>
  <c r="L12563" i="5"/>
  <c r="L12564" i="5"/>
  <c r="L12565" i="5"/>
  <c r="L12566" i="5"/>
  <c r="L12567" i="5"/>
  <c r="L12568" i="5"/>
  <c r="L12569" i="5"/>
  <c r="L12570" i="5"/>
  <c r="L12571" i="5"/>
  <c r="L12572" i="5"/>
  <c r="L12573" i="5"/>
  <c r="L12574" i="5"/>
  <c r="L12575" i="5"/>
  <c r="L12576" i="5"/>
  <c r="L12577" i="5"/>
  <c r="L12578" i="5"/>
  <c r="L12579" i="5"/>
  <c r="L12580" i="5"/>
  <c r="L12581" i="5"/>
  <c r="L12582" i="5"/>
  <c r="L12583" i="5"/>
  <c r="L12584" i="5"/>
  <c r="L12585" i="5"/>
  <c r="L12586" i="5"/>
  <c r="L12587" i="5"/>
  <c r="L12588" i="5"/>
  <c r="L12589" i="5"/>
  <c r="L12590" i="5"/>
  <c r="L12591" i="5"/>
  <c r="L12592" i="5"/>
  <c r="L12593" i="5"/>
  <c r="L12594" i="5"/>
  <c r="L12595" i="5"/>
  <c r="L12596" i="5"/>
  <c r="L12597" i="5"/>
  <c r="L12598" i="5"/>
  <c r="L12599" i="5"/>
  <c r="L12600" i="5"/>
  <c r="L12601" i="5"/>
  <c r="L12602" i="5"/>
  <c r="L12603" i="5"/>
  <c r="L12604" i="5"/>
  <c r="L12605" i="5"/>
  <c r="L12606" i="5"/>
  <c r="L12607" i="5"/>
  <c r="L12608" i="5"/>
  <c r="L12609" i="5"/>
  <c r="L12610" i="5"/>
  <c r="L12611" i="5"/>
  <c r="L12612" i="5"/>
  <c r="L12613" i="5"/>
  <c r="L12614" i="5"/>
  <c r="L12615" i="5"/>
  <c r="L12616" i="5"/>
  <c r="L12617" i="5"/>
  <c r="L12618" i="5"/>
  <c r="L12619" i="5"/>
  <c r="L12620" i="5"/>
  <c r="L12621" i="5"/>
  <c r="L12622" i="5"/>
  <c r="L12623" i="5"/>
  <c r="L12624" i="5"/>
  <c r="L12625" i="5"/>
  <c r="L12626" i="5"/>
  <c r="L12627" i="5"/>
  <c r="L12628" i="5"/>
  <c r="L12629" i="5"/>
  <c r="L12630" i="5"/>
  <c r="L12631" i="5"/>
  <c r="L12632" i="5"/>
  <c r="L12633" i="5"/>
  <c r="L12634" i="5"/>
  <c r="L12635" i="5"/>
  <c r="L12636" i="5"/>
  <c r="L12637" i="5"/>
  <c r="L12638" i="5"/>
  <c r="L12639" i="5"/>
  <c r="L12640" i="5"/>
  <c r="L12641" i="5"/>
  <c r="L12642" i="5"/>
  <c r="L12643" i="5"/>
  <c r="L12644" i="5"/>
  <c r="L12645" i="5"/>
  <c r="L12646" i="5"/>
  <c r="L12647" i="5"/>
  <c r="L12648" i="5"/>
  <c r="L12649" i="5"/>
  <c r="L12650" i="5"/>
  <c r="L12651" i="5"/>
  <c r="L12652" i="5"/>
  <c r="L12653" i="5"/>
  <c r="L12654" i="5"/>
  <c r="L12655" i="5"/>
  <c r="L12656" i="5"/>
  <c r="L12657" i="5"/>
  <c r="L12658" i="5"/>
  <c r="L12659" i="5"/>
  <c r="L12660" i="5"/>
  <c r="L12661" i="5"/>
  <c r="L12662" i="5"/>
  <c r="L12663" i="5"/>
  <c r="L12664" i="5"/>
  <c r="L12665" i="5"/>
  <c r="L12666" i="5"/>
  <c r="L12667" i="5"/>
  <c r="L12668" i="5"/>
  <c r="L12669" i="5"/>
  <c r="L12670" i="5"/>
  <c r="L12671" i="5"/>
  <c r="L12672" i="5"/>
  <c r="L12673" i="5"/>
  <c r="L12674" i="5"/>
  <c r="L12675" i="5"/>
  <c r="L12676" i="5"/>
  <c r="L12677" i="5"/>
  <c r="L12678" i="5"/>
  <c r="L12679" i="5"/>
  <c r="L12680" i="5"/>
  <c r="L12681" i="5"/>
  <c r="L12682" i="5"/>
  <c r="L12683" i="5"/>
  <c r="L12684" i="5"/>
  <c r="L12685" i="5"/>
  <c r="L12686" i="5"/>
  <c r="L12687" i="5"/>
  <c r="L12688" i="5"/>
  <c r="L12689" i="5"/>
  <c r="L12690" i="5"/>
  <c r="L12691" i="5"/>
  <c r="L12692" i="5"/>
  <c r="L12693" i="5"/>
  <c r="L12694" i="5"/>
  <c r="L12695" i="5"/>
  <c r="L12696" i="5"/>
  <c r="L12697" i="5"/>
  <c r="L12698" i="5"/>
  <c r="L12699" i="5"/>
  <c r="L12700" i="5"/>
  <c r="L12701" i="5"/>
  <c r="L12702" i="5"/>
  <c r="L12703" i="5"/>
  <c r="L12704" i="5"/>
  <c r="L12705" i="5"/>
  <c r="L12706" i="5"/>
  <c r="L12707" i="5"/>
  <c r="L12708" i="5"/>
  <c r="L12709" i="5"/>
  <c r="L12710" i="5"/>
  <c r="L12711" i="5"/>
  <c r="L12712" i="5"/>
  <c r="L12713" i="5"/>
  <c r="L12714" i="5"/>
  <c r="L12715" i="5"/>
  <c r="L12716" i="5"/>
  <c r="L12717" i="5"/>
  <c r="L12718" i="5"/>
  <c r="L12719" i="5"/>
  <c r="L12720" i="5"/>
  <c r="L12721" i="5"/>
  <c r="L12722" i="5"/>
  <c r="L12723" i="5"/>
  <c r="L12724" i="5"/>
  <c r="L12725" i="5"/>
  <c r="L12726" i="5"/>
  <c r="L12727" i="5"/>
  <c r="L12728" i="5"/>
  <c r="L12729" i="5"/>
  <c r="L12730" i="5"/>
  <c r="L12731" i="5"/>
  <c r="L12732" i="5"/>
  <c r="L12733" i="5"/>
  <c r="L12734" i="5"/>
  <c r="L12735" i="5"/>
  <c r="L12736" i="5"/>
  <c r="L12737" i="5"/>
  <c r="L12738" i="5"/>
  <c r="L12739" i="5"/>
  <c r="L12740" i="5"/>
  <c r="L12741" i="5"/>
  <c r="L12742" i="5"/>
  <c r="L12743" i="5"/>
  <c r="L12744" i="5"/>
  <c r="L12745" i="5"/>
  <c r="L12746" i="5"/>
  <c r="L12747" i="5"/>
  <c r="L12748" i="5"/>
  <c r="L12749" i="5"/>
  <c r="L12750" i="5"/>
  <c r="L12751" i="5"/>
  <c r="L12752" i="5"/>
  <c r="L12753" i="5"/>
  <c r="L12754" i="5"/>
  <c r="L12755" i="5"/>
  <c r="L12756" i="5"/>
  <c r="L12757" i="5"/>
  <c r="L12758" i="5"/>
  <c r="L12759" i="5"/>
  <c r="L12760" i="5"/>
  <c r="L12761" i="5"/>
  <c r="L12762" i="5"/>
  <c r="L12763" i="5"/>
  <c r="L12764" i="5"/>
  <c r="L12765" i="5"/>
  <c r="L12766" i="5"/>
  <c r="L12767" i="5"/>
  <c r="L12768" i="5"/>
  <c r="L12769" i="5"/>
  <c r="L12770" i="5"/>
  <c r="L12771" i="5"/>
  <c r="L12772" i="5"/>
  <c r="L12773" i="5"/>
  <c r="L12774" i="5"/>
  <c r="L12775" i="5"/>
  <c r="L12776" i="5"/>
  <c r="L12777" i="5"/>
  <c r="L12778" i="5"/>
  <c r="L12779" i="5"/>
  <c r="L12780" i="5"/>
  <c r="L12781" i="5"/>
  <c r="L12782" i="5"/>
  <c r="L12783" i="5"/>
  <c r="L12784" i="5"/>
  <c r="L12785" i="5"/>
  <c r="L12786" i="5"/>
  <c r="L12787" i="5"/>
  <c r="L12788" i="5"/>
  <c r="L12789" i="5"/>
  <c r="L12790" i="5"/>
  <c r="L12791" i="5"/>
  <c r="L12792" i="5"/>
  <c r="L12793" i="5"/>
  <c r="L12794" i="5"/>
  <c r="L12795" i="5"/>
  <c r="L12796" i="5"/>
  <c r="L12797" i="5"/>
  <c r="L12798" i="5"/>
  <c r="L12799" i="5"/>
  <c r="L12800" i="5"/>
  <c r="L12801" i="5"/>
  <c r="L12802" i="5"/>
  <c r="L12803" i="5"/>
  <c r="L12804" i="5"/>
  <c r="L12805" i="5"/>
  <c r="L12806" i="5"/>
  <c r="L12807" i="5"/>
  <c r="L12808" i="5"/>
  <c r="L12809" i="5"/>
  <c r="L12810" i="5"/>
  <c r="L12811" i="5"/>
  <c r="L12812" i="5"/>
  <c r="L12813" i="5"/>
  <c r="L12814" i="5"/>
  <c r="L12815" i="5"/>
  <c r="L12816" i="5"/>
  <c r="L12817" i="5"/>
  <c r="L12818" i="5"/>
  <c r="L12819" i="5"/>
  <c r="L12820" i="5"/>
  <c r="L12821" i="5"/>
  <c r="L12822" i="5"/>
  <c r="L12823" i="5"/>
  <c r="L12824" i="5"/>
  <c r="L12825" i="5"/>
  <c r="L12826" i="5"/>
  <c r="L12827" i="5"/>
  <c r="L12828" i="5"/>
  <c r="L12829" i="5"/>
  <c r="L12830" i="5"/>
  <c r="L12831" i="5"/>
  <c r="L12832" i="5"/>
  <c r="L12833" i="5"/>
  <c r="L12834" i="5"/>
  <c r="L12835" i="5"/>
  <c r="L12836" i="5"/>
  <c r="L12837" i="5"/>
  <c r="L12838" i="5"/>
  <c r="L12839" i="5"/>
  <c r="L12840" i="5"/>
  <c r="L12841" i="5"/>
  <c r="L12842" i="5"/>
  <c r="L12843" i="5"/>
  <c r="L12844" i="5"/>
  <c r="L12845" i="5"/>
  <c r="L12846" i="5"/>
  <c r="L12847" i="5"/>
  <c r="L12848" i="5"/>
  <c r="L12849" i="5"/>
  <c r="L12850" i="5"/>
  <c r="L12851" i="5"/>
  <c r="L12852" i="5"/>
  <c r="L12853" i="5"/>
  <c r="L12854" i="5"/>
  <c r="L12855" i="5"/>
  <c r="L12856" i="5"/>
  <c r="L12857" i="5"/>
  <c r="L12858" i="5"/>
  <c r="L12859" i="5"/>
  <c r="L12860" i="5"/>
  <c r="L12861" i="5"/>
  <c r="L12862" i="5"/>
  <c r="L12863" i="5"/>
  <c r="L12864" i="5"/>
  <c r="L12865" i="5"/>
  <c r="L12866" i="5"/>
  <c r="L12867" i="5"/>
  <c r="L12868" i="5"/>
  <c r="L12869" i="5"/>
  <c r="L12870" i="5"/>
  <c r="L12871" i="5"/>
  <c r="L12872" i="5"/>
  <c r="L12873" i="5"/>
  <c r="L12874" i="5"/>
  <c r="L12875" i="5"/>
  <c r="L12876" i="5"/>
  <c r="L12877" i="5"/>
  <c r="L12878" i="5"/>
  <c r="L12879" i="5"/>
  <c r="L12880" i="5"/>
  <c r="L12881" i="5"/>
  <c r="L12882" i="5"/>
  <c r="L12883" i="5"/>
  <c r="L12884" i="5"/>
  <c r="L12885" i="5"/>
  <c r="L12886" i="5"/>
  <c r="L12887" i="5"/>
  <c r="L12888" i="5"/>
  <c r="L12889" i="5"/>
  <c r="L12890" i="5"/>
  <c r="L12891" i="5"/>
  <c r="L12892" i="5"/>
  <c r="L12893" i="5"/>
  <c r="L12894" i="5"/>
  <c r="L12895" i="5"/>
  <c r="L12896" i="5"/>
  <c r="L12897" i="5"/>
  <c r="L12898" i="5"/>
  <c r="L12899" i="5"/>
  <c r="L12900" i="5"/>
  <c r="L12901" i="5"/>
  <c r="L12902" i="5"/>
  <c r="L12903" i="5"/>
  <c r="L12904" i="5"/>
  <c r="L12905" i="5"/>
  <c r="L12906" i="5"/>
  <c r="L12907" i="5"/>
  <c r="L12908" i="5"/>
  <c r="L12909" i="5"/>
  <c r="L12910" i="5"/>
  <c r="L12911" i="5"/>
  <c r="L12912" i="5"/>
  <c r="L12913" i="5"/>
  <c r="L12914" i="5"/>
  <c r="L12915" i="5"/>
  <c r="L12916" i="5"/>
  <c r="L12917" i="5"/>
  <c r="L12918" i="5"/>
  <c r="L12919" i="5"/>
  <c r="L12920" i="5"/>
  <c r="L12921" i="5"/>
  <c r="L12922" i="5"/>
  <c r="L12923" i="5"/>
  <c r="L12924" i="5"/>
  <c r="L12925" i="5"/>
  <c r="L12926" i="5"/>
  <c r="L12927" i="5"/>
  <c r="L12928" i="5"/>
  <c r="L12929" i="5"/>
  <c r="L12930" i="5"/>
  <c r="L12931" i="5"/>
  <c r="L12932" i="5"/>
  <c r="L12933" i="5"/>
  <c r="L12934" i="5"/>
  <c r="L12935" i="5"/>
  <c r="L12936" i="5"/>
  <c r="L12937" i="5"/>
  <c r="L12938" i="5"/>
  <c r="L12939" i="5"/>
  <c r="L12940" i="5"/>
  <c r="L12941" i="5"/>
  <c r="L12942" i="5"/>
  <c r="L12943" i="5"/>
  <c r="L12944" i="5"/>
  <c r="L12945" i="5"/>
  <c r="L12946" i="5"/>
  <c r="L12947" i="5"/>
  <c r="L12948" i="5"/>
  <c r="L12949" i="5"/>
  <c r="L12950" i="5"/>
  <c r="L12951" i="5"/>
  <c r="L12952" i="5"/>
  <c r="L12953" i="5"/>
  <c r="L12954" i="5"/>
  <c r="L12955" i="5"/>
  <c r="L12956" i="5"/>
  <c r="L12957" i="5"/>
  <c r="L12958" i="5"/>
  <c r="L12959" i="5"/>
  <c r="L12960" i="5"/>
  <c r="L12961" i="5"/>
  <c r="L12962" i="5"/>
  <c r="L12963" i="5"/>
  <c r="L12964" i="5"/>
  <c r="L12965" i="5"/>
  <c r="L12966" i="5"/>
  <c r="L12967" i="5"/>
  <c r="L12968" i="5"/>
  <c r="L12969" i="5"/>
  <c r="L12970" i="5"/>
  <c r="L12971" i="5"/>
  <c r="L12972" i="5"/>
  <c r="L12973" i="5"/>
  <c r="L12974" i="5"/>
  <c r="L12975" i="5"/>
  <c r="L12976" i="5"/>
  <c r="L12977" i="5"/>
  <c r="L12978" i="5"/>
  <c r="L12979" i="5"/>
  <c r="L12980" i="5"/>
  <c r="L12981" i="5"/>
  <c r="L12982" i="5"/>
  <c r="L12983" i="5"/>
  <c r="L12984" i="5"/>
  <c r="L12985" i="5"/>
  <c r="L12986" i="5"/>
  <c r="L12987" i="5"/>
  <c r="L12988" i="5"/>
  <c r="L12989" i="5"/>
  <c r="L12990" i="5"/>
  <c r="L12991" i="5"/>
  <c r="L12992" i="5"/>
  <c r="L12993" i="5"/>
  <c r="L12994" i="5"/>
  <c r="L12995" i="5"/>
  <c r="L12996" i="5"/>
  <c r="L12997" i="5"/>
  <c r="L12998" i="5"/>
  <c r="L12999" i="5"/>
  <c r="L13000" i="5"/>
  <c r="L13001" i="5"/>
  <c r="L13002" i="5"/>
  <c r="L13003" i="5"/>
  <c r="L13004" i="5"/>
  <c r="L13005" i="5"/>
  <c r="L13006" i="5"/>
  <c r="L13007" i="5"/>
  <c r="L13008" i="5"/>
  <c r="L13009" i="5"/>
  <c r="L13010" i="5"/>
  <c r="L13011" i="5"/>
  <c r="L13012" i="5"/>
  <c r="L13013" i="5"/>
  <c r="L13014" i="5"/>
  <c r="L13015" i="5"/>
  <c r="L13016" i="5"/>
  <c r="L13017" i="5"/>
  <c r="L13018" i="5"/>
  <c r="L13019" i="5"/>
  <c r="L13020" i="5"/>
  <c r="L13021" i="5"/>
  <c r="L13022" i="5"/>
  <c r="L13023" i="5"/>
  <c r="L13024" i="5"/>
  <c r="L13025" i="5"/>
  <c r="L13026" i="5"/>
  <c r="L13027" i="5"/>
  <c r="L13028" i="5"/>
  <c r="L13029" i="5"/>
  <c r="L13030" i="5"/>
  <c r="L13031" i="5"/>
  <c r="L13032" i="5"/>
  <c r="L13033" i="5"/>
  <c r="L13034" i="5"/>
  <c r="L13035" i="5"/>
  <c r="L13036" i="5"/>
  <c r="L13037" i="5"/>
  <c r="L13038" i="5"/>
  <c r="L13039" i="5"/>
  <c r="L13040" i="5"/>
  <c r="L13041" i="5"/>
  <c r="L13042" i="5"/>
  <c r="L13043" i="5"/>
  <c r="L13044" i="5"/>
  <c r="L13045" i="5"/>
  <c r="L13046" i="5"/>
  <c r="L13047" i="5"/>
  <c r="L13048" i="5"/>
  <c r="L13049" i="5"/>
  <c r="L13050" i="5"/>
  <c r="L13051" i="5"/>
  <c r="L13052" i="5"/>
  <c r="L13053" i="5"/>
  <c r="L13054" i="5"/>
  <c r="L13055" i="5"/>
  <c r="L13056" i="5"/>
  <c r="L13057" i="5"/>
  <c r="L13058" i="5"/>
  <c r="L13059" i="5"/>
  <c r="L13060" i="5"/>
  <c r="L13061" i="5"/>
  <c r="L13062" i="5"/>
  <c r="L13063" i="5"/>
  <c r="L13064" i="5"/>
  <c r="L13065" i="5"/>
  <c r="L13066" i="5"/>
  <c r="L13067" i="5"/>
  <c r="L13068" i="5"/>
  <c r="L13069" i="5"/>
  <c r="L13070" i="5"/>
  <c r="L13071" i="5"/>
  <c r="L13072" i="5"/>
  <c r="L13073" i="5"/>
  <c r="L13074" i="5"/>
  <c r="L13075" i="5"/>
  <c r="L13076" i="5"/>
  <c r="L13077" i="5"/>
  <c r="L13078" i="5"/>
  <c r="L13079" i="5"/>
  <c r="L13080" i="5"/>
  <c r="L13081" i="5"/>
  <c r="L13082" i="5"/>
  <c r="L13083" i="5"/>
  <c r="L13084" i="5"/>
  <c r="L13085" i="5"/>
  <c r="L13086" i="5"/>
  <c r="L13087" i="5"/>
  <c r="L13088" i="5"/>
  <c r="L13089" i="5"/>
  <c r="L13090" i="5"/>
  <c r="L13091" i="5"/>
  <c r="L13092" i="5"/>
  <c r="L13093" i="5"/>
  <c r="L13094" i="5"/>
  <c r="L13095" i="5"/>
  <c r="L13096" i="5"/>
  <c r="L13097" i="5"/>
  <c r="L13098" i="5"/>
  <c r="L13099" i="5"/>
  <c r="L13100" i="5"/>
  <c r="L13101" i="5"/>
  <c r="L13102" i="5"/>
  <c r="L13103" i="5"/>
  <c r="L13104" i="5"/>
  <c r="L13105" i="5"/>
  <c r="L13106" i="5"/>
  <c r="L13107" i="5"/>
  <c r="L13108" i="5"/>
  <c r="L13109" i="5"/>
  <c r="L13110" i="5"/>
  <c r="L13111" i="5"/>
  <c r="L13112" i="5"/>
  <c r="L13113" i="5"/>
  <c r="L13114" i="5"/>
  <c r="L13115" i="5"/>
  <c r="L13116" i="5"/>
  <c r="L13117" i="5"/>
  <c r="L13118" i="5"/>
  <c r="L13119" i="5"/>
  <c r="L13120" i="5"/>
  <c r="L13121" i="5"/>
  <c r="L13122" i="5"/>
  <c r="L13123" i="5"/>
  <c r="L13124" i="5"/>
  <c r="L13125" i="5"/>
  <c r="L13126" i="5"/>
  <c r="L13127" i="5"/>
  <c r="L13128" i="5"/>
  <c r="L13129" i="5"/>
  <c r="L13130" i="5"/>
  <c r="L13131" i="5"/>
  <c r="L13132" i="5"/>
  <c r="L13133" i="5"/>
  <c r="L13134" i="5"/>
  <c r="L13135" i="5"/>
  <c r="L13136" i="5"/>
  <c r="L13137" i="5"/>
  <c r="L13138" i="5"/>
  <c r="L13139" i="5"/>
  <c r="L13140" i="5"/>
  <c r="L13141" i="5"/>
  <c r="L13142" i="5"/>
  <c r="L13143" i="5"/>
  <c r="L13144" i="5"/>
  <c r="L13145" i="5"/>
  <c r="L13146" i="5"/>
  <c r="L13147" i="5"/>
  <c r="L13148" i="5"/>
  <c r="L13149" i="5"/>
  <c r="L13150" i="5"/>
  <c r="L13151" i="5"/>
  <c r="L13152" i="5"/>
  <c r="L13153" i="5"/>
  <c r="L13154" i="5"/>
  <c r="L13155" i="5"/>
  <c r="L13156" i="5"/>
  <c r="L13157" i="5"/>
  <c r="L13158" i="5"/>
  <c r="L13159" i="5"/>
  <c r="L13160" i="5"/>
  <c r="L13161" i="5"/>
  <c r="L13162" i="5"/>
  <c r="L13163" i="5"/>
  <c r="L13164" i="5"/>
  <c r="L13165" i="5"/>
  <c r="L13166" i="5"/>
  <c r="L13167" i="5"/>
  <c r="L13168" i="5"/>
  <c r="L13169" i="5"/>
  <c r="L13170" i="5"/>
  <c r="L13171" i="5"/>
  <c r="L13172" i="5"/>
  <c r="L13173" i="5"/>
  <c r="L13174" i="5"/>
  <c r="L13175" i="5"/>
  <c r="L13176" i="5"/>
  <c r="L13177" i="5"/>
  <c r="L13178" i="5"/>
  <c r="L13179" i="5"/>
  <c r="L13180" i="5"/>
  <c r="L13181" i="5"/>
  <c r="L13182" i="5"/>
  <c r="L13183" i="5"/>
  <c r="L13184" i="5"/>
  <c r="L13185" i="5"/>
  <c r="L13186" i="5"/>
  <c r="L13187" i="5"/>
  <c r="L13188" i="5"/>
  <c r="L13189" i="5"/>
  <c r="L13190" i="5"/>
  <c r="L13191" i="5"/>
  <c r="L13192" i="5"/>
  <c r="L13193" i="5"/>
  <c r="L13194" i="5"/>
  <c r="L13195" i="5"/>
  <c r="L13196" i="5"/>
  <c r="L13197" i="5"/>
  <c r="L13198" i="5"/>
  <c r="L13199" i="5"/>
  <c r="L13200" i="5"/>
  <c r="L13201" i="5"/>
  <c r="L13202" i="5"/>
  <c r="L13203" i="5"/>
  <c r="L13204" i="5"/>
  <c r="L13205" i="5"/>
  <c r="L13206" i="5"/>
  <c r="L13207" i="5"/>
  <c r="L13208" i="5"/>
  <c r="L13209" i="5"/>
  <c r="L13210" i="5"/>
  <c r="L13211" i="5"/>
  <c r="L13212" i="5"/>
  <c r="L13213" i="5"/>
  <c r="L13214" i="5"/>
  <c r="L13215" i="5"/>
  <c r="L13216" i="5"/>
  <c r="L13217" i="5"/>
  <c r="L13218" i="5"/>
  <c r="L13219" i="5"/>
  <c r="L13220" i="5"/>
  <c r="L13221" i="5"/>
  <c r="L13222" i="5"/>
  <c r="L13223" i="5"/>
  <c r="L13224" i="5"/>
  <c r="L13225" i="5"/>
  <c r="L13226" i="5"/>
  <c r="L13227" i="5"/>
  <c r="L13228" i="5"/>
  <c r="L13229" i="5"/>
  <c r="L13230" i="5"/>
  <c r="L13231" i="5"/>
  <c r="L13232" i="5"/>
  <c r="L13233" i="5"/>
  <c r="L13234" i="5"/>
  <c r="L13235" i="5"/>
  <c r="L13236" i="5"/>
  <c r="L13237" i="5"/>
  <c r="L13238" i="5"/>
  <c r="L13239" i="5"/>
  <c r="L13240" i="5"/>
  <c r="L13241" i="5"/>
  <c r="L13242" i="5"/>
  <c r="L13243" i="5"/>
  <c r="L13244" i="5"/>
  <c r="L13245" i="5"/>
  <c r="L13246" i="5"/>
  <c r="L13247" i="5"/>
  <c r="L13248" i="5"/>
  <c r="L13249" i="5"/>
  <c r="L13250" i="5"/>
  <c r="L13251" i="5"/>
  <c r="L13252" i="5"/>
  <c r="L13253" i="5"/>
  <c r="L13254" i="5"/>
  <c r="L13255" i="5"/>
  <c r="L13256" i="5"/>
  <c r="L13257" i="5"/>
  <c r="L13258" i="5"/>
  <c r="L13259" i="5"/>
  <c r="L13260" i="5"/>
  <c r="L13261" i="5"/>
  <c r="L13262" i="5"/>
  <c r="L13263" i="5"/>
  <c r="L13264" i="5"/>
  <c r="L13265" i="5"/>
  <c r="L13266" i="5"/>
  <c r="L13267" i="5"/>
  <c r="L13268" i="5"/>
  <c r="L13269" i="5"/>
  <c r="L13270" i="5"/>
  <c r="L13271" i="5"/>
  <c r="L13272" i="5"/>
  <c r="L13273" i="5"/>
  <c r="L13274" i="5"/>
  <c r="L13275" i="5"/>
  <c r="L13276" i="5"/>
  <c r="L13277" i="5"/>
  <c r="L13278" i="5"/>
  <c r="L13279" i="5"/>
  <c r="L13280" i="5"/>
  <c r="L13281" i="5"/>
  <c r="L13282" i="5"/>
  <c r="L13283" i="5"/>
  <c r="L13284" i="5"/>
  <c r="L13285" i="5"/>
  <c r="L13286" i="5"/>
  <c r="L13287" i="5"/>
  <c r="L13288" i="5"/>
  <c r="L13289" i="5"/>
  <c r="L13290" i="5"/>
  <c r="L13291" i="5"/>
  <c r="L13292" i="5"/>
  <c r="L13293" i="5"/>
  <c r="L13294" i="5"/>
  <c r="L13295" i="5"/>
  <c r="L13296" i="5"/>
  <c r="L13297" i="5"/>
  <c r="L13298" i="5"/>
  <c r="L13299" i="5"/>
  <c r="L13300" i="5"/>
  <c r="L13301" i="5"/>
  <c r="L13302" i="5"/>
  <c r="L13303" i="5"/>
  <c r="L13304" i="5"/>
  <c r="L13305" i="5"/>
  <c r="L13306" i="5"/>
  <c r="L13307" i="5"/>
  <c r="L13308" i="5"/>
  <c r="L13309" i="5"/>
  <c r="L13310" i="5"/>
  <c r="L13311" i="5"/>
  <c r="L13312" i="5"/>
  <c r="L13313" i="5"/>
  <c r="L13314" i="5"/>
  <c r="L13315" i="5"/>
  <c r="L13316" i="5"/>
  <c r="L13317" i="5"/>
  <c r="L13318" i="5"/>
  <c r="L13319" i="5"/>
  <c r="L13320" i="5"/>
  <c r="L13321" i="5"/>
  <c r="L13322" i="5"/>
  <c r="L13323" i="5"/>
  <c r="L13324" i="5"/>
  <c r="L13325" i="5"/>
  <c r="L13326" i="5"/>
  <c r="L13327" i="5"/>
  <c r="L13328" i="5"/>
  <c r="L13329" i="5"/>
  <c r="L13330" i="5"/>
  <c r="L13331" i="5"/>
  <c r="L13332" i="5"/>
  <c r="L13333" i="5"/>
  <c r="L13334" i="5"/>
  <c r="L13335" i="5"/>
  <c r="L13336" i="5"/>
  <c r="L13337" i="5"/>
  <c r="L13338" i="5"/>
  <c r="L13339" i="5"/>
  <c r="L13340" i="5"/>
  <c r="L13341" i="5"/>
  <c r="L13342" i="5"/>
  <c r="L13343" i="5"/>
  <c r="L13344" i="5"/>
  <c r="L13345" i="5"/>
  <c r="L13346" i="5"/>
  <c r="L13347" i="5"/>
  <c r="L13348" i="5"/>
  <c r="L13349" i="5"/>
  <c r="L13350" i="5"/>
  <c r="L13351" i="5"/>
  <c r="L13352" i="5"/>
  <c r="L13353" i="5"/>
  <c r="L13354" i="5"/>
  <c r="L13355" i="5"/>
  <c r="L13356" i="5"/>
  <c r="L13357" i="5"/>
  <c r="L13358" i="5"/>
  <c r="L13359" i="5"/>
  <c r="L13360" i="5"/>
  <c r="L13361" i="5"/>
  <c r="L13362" i="5"/>
  <c r="L13363" i="5"/>
  <c r="L13364" i="5"/>
  <c r="L13365" i="5"/>
  <c r="L13366" i="5"/>
  <c r="L13367" i="5"/>
  <c r="L13368" i="5"/>
  <c r="L13369" i="5"/>
  <c r="L13370" i="5"/>
  <c r="L13371" i="5"/>
  <c r="L13372" i="5"/>
  <c r="L13373" i="5"/>
  <c r="L13374" i="5"/>
  <c r="L13375" i="5"/>
  <c r="L13376" i="5"/>
  <c r="L13377" i="5"/>
  <c r="L13378" i="5"/>
  <c r="L13379" i="5"/>
  <c r="L13380" i="5"/>
  <c r="L13381" i="5"/>
  <c r="L13382" i="5"/>
  <c r="L13383" i="5"/>
  <c r="L13384" i="5"/>
  <c r="L13385" i="5"/>
  <c r="L13386" i="5"/>
  <c r="L13387" i="5"/>
  <c r="L13388" i="5"/>
  <c r="L13389" i="5"/>
  <c r="L13390" i="5"/>
  <c r="L13391" i="5"/>
  <c r="L13392" i="5"/>
  <c r="L13393" i="5"/>
  <c r="L13394" i="5"/>
  <c r="L13395" i="5"/>
  <c r="L13396" i="5"/>
  <c r="L13397" i="5"/>
  <c r="L13398" i="5"/>
  <c r="L13399" i="5"/>
  <c r="L13400" i="5"/>
  <c r="L13401" i="5"/>
  <c r="L13402" i="5"/>
  <c r="L13403" i="5"/>
  <c r="L13404" i="5"/>
  <c r="L13405" i="5"/>
  <c r="L13406" i="5"/>
  <c r="L13407" i="5"/>
  <c r="L13408" i="5"/>
  <c r="L13409" i="5"/>
  <c r="L13410" i="5"/>
  <c r="L13411" i="5"/>
  <c r="L13412" i="5"/>
  <c r="L13413" i="5"/>
  <c r="L13414" i="5"/>
  <c r="L13415" i="5"/>
  <c r="L13416" i="5"/>
  <c r="L13417" i="5"/>
  <c r="L13418" i="5"/>
  <c r="L13419" i="5"/>
  <c r="L13420" i="5"/>
  <c r="L13421" i="5"/>
  <c r="L13422" i="5"/>
  <c r="L13423" i="5"/>
  <c r="L13424" i="5"/>
  <c r="L13425" i="5"/>
  <c r="L13426" i="5"/>
  <c r="L13427" i="5"/>
  <c r="L13428" i="5"/>
  <c r="L13429" i="5"/>
  <c r="L13430" i="5"/>
  <c r="L13431" i="5"/>
  <c r="L13432" i="5"/>
  <c r="L13433" i="5"/>
  <c r="L13434" i="5"/>
  <c r="L13435" i="5"/>
  <c r="L13436" i="5"/>
  <c r="L13437" i="5"/>
  <c r="L13438" i="5"/>
  <c r="L13439" i="5"/>
  <c r="L13440" i="5"/>
  <c r="L13441" i="5"/>
  <c r="L13442" i="5"/>
  <c r="L13443" i="5"/>
  <c r="L13444" i="5"/>
  <c r="L13445" i="5"/>
  <c r="L13446" i="5"/>
  <c r="L13447" i="5"/>
  <c r="L13448" i="5"/>
  <c r="L13449" i="5"/>
  <c r="L13450" i="5"/>
  <c r="L13451" i="5"/>
  <c r="L13452" i="5"/>
  <c r="L13453" i="5"/>
  <c r="L13454" i="5"/>
  <c r="L13455" i="5"/>
  <c r="L13456" i="5"/>
  <c r="L13457" i="5"/>
  <c r="L13458" i="5"/>
  <c r="L13459" i="5"/>
  <c r="L13460" i="5"/>
  <c r="L13461" i="5"/>
  <c r="L13462" i="5"/>
  <c r="L13463" i="5"/>
  <c r="L13464" i="5"/>
  <c r="L13465" i="5"/>
  <c r="L13466" i="5"/>
  <c r="L13467" i="5"/>
  <c r="L13468" i="5"/>
  <c r="L13469" i="5"/>
  <c r="L13470" i="5"/>
  <c r="L13471" i="5"/>
  <c r="L13472" i="5"/>
  <c r="L13473" i="5"/>
  <c r="L13474" i="5"/>
  <c r="L13475" i="5"/>
  <c r="L13476" i="5"/>
  <c r="L13477" i="5"/>
  <c r="L13478" i="5"/>
  <c r="L13479" i="5"/>
  <c r="L13480" i="5"/>
  <c r="L13481" i="5"/>
  <c r="L13482" i="5"/>
  <c r="L13483" i="5"/>
  <c r="L13484" i="5"/>
  <c r="L13485" i="5"/>
  <c r="L13486" i="5"/>
  <c r="L13487" i="5"/>
  <c r="L13488" i="5"/>
  <c r="L13489" i="5"/>
  <c r="L13490" i="5"/>
  <c r="L13491" i="5"/>
  <c r="L13492" i="5"/>
  <c r="L13493" i="5"/>
  <c r="L13494" i="5"/>
  <c r="L13495" i="5"/>
  <c r="L13496" i="5"/>
  <c r="L13497" i="5"/>
  <c r="L13498" i="5"/>
  <c r="L13499" i="5"/>
  <c r="L13500" i="5"/>
  <c r="L13501" i="5"/>
  <c r="L13502" i="5"/>
  <c r="L13503" i="5"/>
  <c r="L13504" i="5"/>
  <c r="L13505" i="5"/>
  <c r="L13506" i="5"/>
  <c r="L13507" i="5"/>
  <c r="L13508" i="5"/>
  <c r="L13509" i="5"/>
  <c r="L13510" i="5"/>
  <c r="L13511" i="5"/>
  <c r="L13512" i="5"/>
  <c r="L13513" i="5"/>
  <c r="L13514" i="5"/>
  <c r="L13515" i="5"/>
  <c r="L13516" i="5"/>
  <c r="L13517" i="5"/>
  <c r="L13518" i="5"/>
  <c r="L13519" i="5"/>
  <c r="L13520" i="5"/>
  <c r="L13521" i="5"/>
  <c r="L13522" i="5"/>
  <c r="L13523" i="5"/>
  <c r="L13524" i="5"/>
  <c r="L13525" i="5"/>
  <c r="L13526" i="5"/>
  <c r="L13527" i="5"/>
  <c r="L13528" i="5"/>
  <c r="L13529" i="5"/>
  <c r="L13530" i="5"/>
  <c r="L13531" i="5"/>
  <c r="L13532" i="5"/>
  <c r="L13533" i="5"/>
  <c r="L13534" i="5"/>
  <c r="L13535" i="5"/>
  <c r="L13536" i="5"/>
  <c r="L13537" i="5"/>
  <c r="L13538" i="5"/>
  <c r="L13539" i="5"/>
  <c r="L13540" i="5"/>
  <c r="L13541" i="5"/>
  <c r="L13542" i="5"/>
  <c r="L13543" i="5"/>
  <c r="L13544" i="5"/>
  <c r="L13545" i="5"/>
  <c r="L13546" i="5"/>
  <c r="L13547" i="5"/>
  <c r="L13548" i="5"/>
  <c r="L13549" i="5"/>
  <c r="L13550" i="5"/>
  <c r="L13551" i="5"/>
  <c r="L13552" i="5"/>
  <c r="L13553" i="5"/>
  <c r="L13554" i="5"/>
  <c r="L13555" i="5"/>
  <c r="L13556" i="5"/>
  <c r="L13557" i="5"/>
  <c r="L13558" i="5"/>
  <c r="L13559" i="5"/>
  <c r="L13560" i="5"/>
  <c r="L13561" i="5"/>
  <c r="L13562" i="5"/>
  <c r="L13563" i="5"/>
  <c r="L13564" i="5"/>
  <c r="L13565" i="5"/>
  <c r="L13566" i="5"/>
  <c r="L13567" i="5"/>
  <c r="L13568" i="5"/>
  <c r="L13569" i="5"/>
  <c r="L13570" i="5"/>
  <c r="L13571" i="5"/>
  <c r="L13572" i="5"/>
  <c r="L13573" i="5"/>
  <c r="L13574" i="5"/>
  <c r="L13575" i="5"/>
  <c r="L13576" i="5"/>
  <c r="L13577" i="5"/>
  <c r="L13578" i="5"/>
  <c r="L13579" i="5"/>
  <c r="L13580" i="5"/>
  <c r="L13581" i="5"/>
  <c r="L13582" i="5"/>
  <c r="L13583" i="5"/>
  <c r="L13584" i="5"/>
  <c r="L13585" i="5"/>
  <c r="L13586" i="5"/>
  <c r="L13587" i="5"/>
  <c r="L13588" i="5"/>
  <c r="L13589" i="5"/>
  <c r="L13590" i="5"/>
  <c r="L13591" i="5"/>
  <c r="L13592" i="5"/>
  <c r="L13593" i="5"/>
  <c r="L13594" i="5"/>
  <c r="L13595" i="5"/>
  <c r="L13596" i="5"/>
  <c r="L13597" i="5"/>
  <c r="L13598" i="5"/>
  <c r="L13599" i="5"/>
  <c r="L13600" i="5"/>
  <c r="L13601" i="5"/>
  <c r="L13602" i="5"/>
  <c r="L13603" i="5"/>
  <c r="L13604" i="5"/>
  <c r="L13605" i="5"/>
  <c r="L13606" i="5"/>
  <c r="L13607" i="5"/>
  <c r="L13608" i="5"/>
  <c r="L13609" i="5"/>
  <c r="L13610" i="5"/>
  <c r="L13611" i="5"/>
  <c r="L13612" i="5"/>
  <c r="L13613" i="5"/>
  <c r="L13614" i="5"/>
  <c r="L13615" i="5"/>
  <c r="L13616" i="5"/>
  <c r="L13617" i="5"/>
  <c r="L13618" i="5"/>
  <c r="L13619" i="5"/>
  <c r="L13620" i="5"/>
  <c r="L13621" i="5"/>
  <c r="L13622" i="5"/>
  <c r="L13623" i="5"/>
  <c r="L13624" i="5"/>
  <c r="L13625" i="5"/>
  <c r="L13626" i="5"/>
  <c r="L13627" i="5"/>
  <c r="L13628" i="5"/>
  <c r="L13629" i="5"/>
  <c r="L13630" i="5"/>
  <c r="L13631" i="5"/>
  <c r="L13632" i="5"/>
  <c r="L13633" i="5"/>
  <c r="L13634" i="5"/>
  <c r="L13635" i="5"/>
  <c r="L13636" i="5"/>
  <c r="L13637" i="5"/>
  <c r="L13638" i="5"/>
  <c r="L13639" i="5"/>
  <c r="L13640" i="5"/>
  <c r="L13641" i="5"/>
  <c r="L13642" i="5"/>
  <c r="L13643" i="5"/>
  <c r="L13644" i="5"/>
  <c r="L13645" i="5"/>
  <c r="L13646" i="5"/>
  <c r="L13647" i="5"/>
  <c r="L13648" i="5"/>
  <c r="L13649" i="5"/>
  <c r="L13650" i="5"/>
  <c r="L13651" i="5"/>
  <c r="L13652" i="5"/>
  <c r="L13653" i="5"/>
  <c r="L13654" i="5"/>
  <c r="L13655" i="5"/>
  <c r="L13656" i="5"/>
  <c r="L13657" i="5"/>
  <c r="L13658" i="5"/>
  <c r="L13659" i="5"/>
  <c r="L13660" i="5"/>
  <c r="L13661" i="5"/>
  <c r="L13662" i="5"/>
  <c r="L13663" i="5"/>
  <c r="L13664" i="5"/>
  <c r="L13665" i="5"/>
  <c r="L13666" i="5"/>
  <c r="L13667" i="5"/>
  <c r="L13668" i="5"/>
  <c r="L13669" i="5"/>
  <c r="L13670" i="5"/>
  <c r="L13671" i="5"/>
  <c r="L13672" i="5"/>
  <c r="L13673" i="5"/>
  <c r="L13674" i="5"/>
  <c r="L13675" i="5"/>
  <c r="L13676" i="5"/>
  <c r="L13677" i="5"/>
  <c r="L13678" i="5"/>
  <c r="L13679" i="5"/>
  <c r="L13680" i="5"/>
  <c r="L13681" i="5"/>
  <c r="L13682" i="5"/>
  <c r="L13683" i="5"/>
  <c r="L13684" i="5"/>
  <c r="L13685" i="5"/>
  <c r="L13686" i="5"/>
  <c r="L13687" i="5"/>
  <c r="L13688" i="5"/>
  <c r="L13689" i="5"/>
  <c r="L13690" i="5"/>
  <c r="L13691" i="5"/>
  <c r="L13692" i="5"/>
  <c r="L13693" i="5"/>
  <c r="L13694" i="5"/>
  <c r="L13695" i="5"/>
  <c r="L13696" i="5"/>
  <c r="L13697" i="5"/>
  <c r="L13698" i="5"/>
  <c r="L13699" i="5"/>
  <c r="L13700" i="5"/>
  <c r="L13701" i="5"/>
  <c r="L13702" i="5"/>
  <c r="L13703" i="5"/>
  <c r="L13704" i="5"/>
  <c r="L13705" i="5"/>
  <c r="L13706" i="5"/>
  <c r="L13707" i="5"/>
  <c r="L13708" i="5"/>
  <c r="L13709" i="5"/>
  <c r="L13710" i="5"/>
  <c r="L13711" i="5"/>
  <c r="L13712" i="5"/>
  <c r="L13713" i="5"/>
  <c r="L13714" i="5"/>
  <c r="L13715" i="5"/>
  <c r="L13716" i="5"/>
  <c r="L13717" i="5"/>
  <c r="L13718" i="5"/>
  <c r="L13719" i="5"/>
  <c r="L13720" i="5"/>
  <c r="L13721" i="5"/>
  <c r="L13722" i="5"/>
  <c r="L13723" i="5"/>
  <c r="L13724" i="5"/>
  <c r="L13725" i="5"/>
  <c r="L13726" i="5"/>
  <c r="L13727" i="5"/>
  <c r="L13728" i="5"/>
  <c r="L13729" i="5"/>
  <c r="L13730" i="5"/>
  <c r="L13731" i="5"/>
  <c r="L13732" i="5"/>
  <c r="L13733" i="5"/>
  <c r="L13734" i="5"/>
  <c r="L13735" i="5"/>
  <c r="L13736" i="5"/>
  <c r="L13737" i="5"/>
  <c r="L13738" i="5"/>
  <c r="L13739" i="5"/>
  <c r="L13740" i="5"/>
  <c r="L13741" i="5"/>
  <c r="L13742" i="5"/>
  <c r="L13743" i="5"/>
  <c r="L13744" i="5"/>
  <c r="L13745" i="5"/>
  <c r="L13746" i="5"/>
  <c r="L13747" i="5"/>
  <c r="L13748" i="5"/>
  <c r="L13749" i="5"/>
  <c r="L13750" i="5"/>
  <c r="L13751" i="5"/>
  <c r="L13752" i="5"/>
  <c r="L13753" i="5"/>
  <c r="L13754" i="5"/>
  <c r="L13755" i="5"/>
  <c r="L13756" i="5"/>
  <c r="L13757" i="5"/>
  <c r="L13758" i="5"/>
  <c r="L13759" i="5"/>
  <c r="L13760" i="5"/>
  <c r="L13761" i="5"/>
  <c r="L13762" i="5"/>
  <c r="L13763" i="5"/>
  <c r="L13764" i="5"/>
  <c r="L13765" i="5"/>
  <c r="L13766" i="5"/>
  <c r="L13767" i="5"/>
  <c r="L13768" i="5"/>
  <c r="L13769" i="5"/>
  <c r="L13770" i="5"/>
  <c r="L13771" i="5"/>
  <c r="L13772" i="5"/>
  <c r="L13773" i="5"/>
  <c r="L13774" i="5"/>
  <c r="L13775" i="5"/>
  <c r="L13776" i="5"/>
  <c r="L13777" i="5"/>
  <c r="L13778" i="5"/>
  <c r="L13779" i="5"/>
  <c r="L13780" i="5"/>
  <c r="L13781" i="5"/>
  <c r="L13782" i="5"/>
  <c r="L13783" i="5"/>
  <c r="L13784" i="5"/>
  <c r="L13785" i="5"/>
  <c r="L13786" i="5"/>
  <c r="L13787" i="5"/>
  <c r="L13788" i="5"/>
  <c r="L13789" i="5"/>
  <c r="L13790" i="5"/>
  <c r="L13791" i="5"/>
  <c r="L13792" i="5"/>
  <c r="L13793" i="5"/>
  <c r="L13794" i="5"/>
  <c r="L13795" i="5"/>
  <c r="L13796" i="5"/>
  <c r="L13797" i="5"/>
  <c r="L13798" i="5"/>
  <c r="L13799" i="5"/>
  <c r="L13800" i="5"/>
  <c r="L13801" i="5"/>
  <c r="L13802" i="5"/>
  <c r="L13803" i="5"/>
  <c r="L13804" i="5"/>
  <c r="L13805" i="5"/>
  <c r="L13806" i="5"/>
  <c r="L13807" i="5"/>
  <c r="L13808" i="5"/>
  <c r="L13809" i="5"/>
  <c r="L13810" i="5"/>
  <c r="L13811" i="5"/>
  <c r="L13812" i="5"/>
  <c r="L13813" i="5"/>
  <c r="L13814" i="5"/>
  <c r="L13815" i="5"/>
  <c r="L13816" i="5"/>
  <c r="L13817" i="5"/>
  <c r="L13818" i="5"/>
  <c r="L13819" i="5"/>
  <c r="L13820" i="5"/>
  <c r="L13821" i="5"/>
  <c r="L13822" i="5"/>
  <c r="L13823" i="5"/>
  <c r="L13824" i="5"/>
  <c r="L13825" i="5"/>
  <c r="L13826" i="5"/>
  <c r="L13827" i="5"/>
  <c r="L13828" i="5"/>
  <c r="L13829" i="5"/>
  <c r="L13830" i="5"/>
  <c r="L13831" i="5"/>
  <c r="L13832" i="5"/>
  <c r="L13833" i="5"/>
  <c r="L13834" i="5"/>
  <c r="L13835" i="5"/>
  <c r="L13836" i="5"/>
  <c r="L13837" i="5"/>
  <c r="L13838" i="5"/>
  <c r="L13839" i="5"/>
  <c r="L13840" i="5"/>
  <c r="L13841" i="5"/>
  <c r="L13842" i="5"/>
  <c r="L13843" i="5"/>
  <c r="L13844" i="5"/>
  <c r="L13845" i="5"/>
  <c r="L13846" i="5"/>
  <c r="L13847" i="5"/>
  <c r="L13848" i="5"/>
  <c r="L13849" i="5"/>
  <c r="L13850" i="5"/>
  <c r="L13851" i="5"/>
  <c r="L13852" i="5"/>
  <c r="L13853" i="5"/>
  <c r="L13854" i="5"/>
  <c r="L13855" i="5"/>
  <c r="L13856" i="5"/>
  <c r="L13857" i="5"/>
  <c r="L13858" i="5"/>
  <c r="L13859" i="5"/>
  <c r="L13860" i="5"/>
  <c r="L13861" i="5"/>
  <c r="L13862" i="5"/>
  <c r="L13863" i="5"/>
  <c r="L13864" i="5"/>
  <c r="L13865" i="5"/>
  <c r="L13866" i="5"/>
  <c r="L13867" i="5"/>
  <c r="L13868" i="5"/>
  <c r="L13869" i="5"/>
  <c r="L13870" i="5"/>
  <c r="L13871" i="5"/>
  <c r="L13872" i="5"/>
  <c r="L13873" i="5"/>
  <c r="L13874" i="5"/>
  <c r="L13875" i="5"/>
  <c r="L13876" i="5"/>
  <c r="L13877" i="5"/>
  <c r="L13878" i="5"/>
  <c r="L13879" i="5"/>
  <c r="L13880" i="5"/>
  <c r="L13881" i="5"/>
  <c r="L13882" i="5"/>
  <c r="L13883" i="5"/>
  <c r="L13884" i="5"/>
  <c r="L13885" i="5"/>
  <c r="L13886" i="5"/>
  <c r="L13887" i="5"/>
  <c r="L13888" i="5"/>
  <c r="L13889" i="5"/>
  <c r="L13890" i="5"/>
  <c r="L13891" i="5"/>
  <c r="L13892" i="5"/>
  <c r="L13893" i="5"/>
  <c r="L13894" i="5"/>
  <c r="L13895" i="5"/>
  <c r="L13896" i="5"/>
  <c r="L13897" i="5"/>
  <c r="L13898" i="5"/>
  <c r="L13899" i="5"/>
  <c r="L13900" i="5"/>
  <c r="L13901" i="5"/>
  <c r="L13902" i="5"/>
  <c r="L13903" i="5"/>
  <c r="L13904" i="5"/>
  <c r="L13905" i="5"/>
  <c r="L13906" i="5"/>
  <c r="L13907" i="5"/>
  <c r="L13908" i="5"/>
  <c r="L13909" i="5"/>
  <c r="L13910" i="5"/>
  <c r="L13911" i="5"/>
  <c r="L13912" i="5"/>
  <c r="L13913" i="5"/>
  <c r="L13914" i="5"/>
  <c r="L13915" i="5"/>
  <c r="L13916" i="5"/>
  <c r="L13917" i="5"/>
  <c r="L13918" i="5"/>
  <c r="L13919" i="5"/>
  <c r="L13920" i="5"/>
  <c r="L13921" i="5"/>
  <c r="L13922" i="5"/>
  <c r="L13923" i="5"/>
  <c r="L13924" i="5"/>
  <c r="L13925" i="5"/>
  <c r="L13926" i="5"/>
  <c r="L13927" i="5"/>
  <c r="L13928" i="5"/>
  <c r="L13929" i="5"/>
  <c r="L13930" i="5"/>
  <c r="L13931" i="5"/>
  <c r="L13932" i="5"/>
  <c r="L13933" i="5"/>
  <c r="L13934" i="5"/>
  <c r="L13935" i="5"/>
  <c r="L13936" i="5"/>
  <c r="L13937" i="5"/>
  <c r="L13938" i="5"/>
  <c r="L13939" i="5"/>
  <c r="L13940" i="5"/>
  <c r="L13941" i="5"/>
  <c r="L13942" i="5"/>
  <c r="L13943" i="5"/>
  <c r="L13944" i="5"/>
  <c r="L13945" i="5"/>
  <c r="L13946" i="5"/>
  <c r="L13947" i="5"/>
  <c r="L13948" i="5"/>
  <c r="L13949" i="5"/>
  <c r="L13950" i="5"/>
  <c r="L13951" i="5"/>
  <c r="L13952" i="5"/>
  <c r="L13953" i="5"/>
  <c r="L13954" i="5"/>
  <c r="L13955" i="5"/>
  <c r="L13956" i="5"/>
  <c r="L13957" i="5"/>
  <c r="L13958" i="5"/>
  <c r="L13959" i="5"/>
  <c r="L13960" i="5"/>
  <c r="L13961" i="5"/>
  <c r="L13962" i="5"/>
  <c r="L13963" i="5"/>
  <c r="L13964" i="5"/>
  <c r="L13965" i="5"/>
  <c r="L13966" i="5"/>
  <c r="L13967" i="5"/>
  <c r="L13968" i="5"/>
  <c r="L13969" i="5"/>
  <c r="L13970" i="5"/>
  <c r="L13971" i="5"/>
  <c r="L13972" i="5"/>
  <c r="L13973" i="5"/>
  <c r="L13974" i="5"/>
  <c r="L13975" i="5"/>
  <c r="L13976" i="5"/>
  <c r="L13977" i="5"/>
  <c r="L13978" i="5"/>
  <c r="L13979" i="5"/>
  <c r="L13980" i="5"/>
  <c r="L13981" i="5"/>
  <c r="L13982" i="5"/>
  <c r="L13983" i="5"/>
  <c r="L13984" i="5"/>
  <c r="L13985" i="5"/>
  <c r="L13986" i="5"/>
  <c r="L13987" i="5"/>
  <c r="L13988" i="5"/>
  <c r="L13989" i="5"/>
  <c r="L13990" i="5"/>
  <c r="L13991" i="5"/>
  <c r="L13992" i="5"/>
  <c r="L13993" i="5"/>
  <c r="L13994" i="5"/>
  <c r="L13995" i="5"/>
  <c r="L13996" i="5"/>
  <c r="L13997" i="5"/>
  <c r="L13998" i="5"/>
  <c r="L13999" i="5"/>
  <c r="L14000" i="5"/>
  <c r="L14001" i="5"/>
  <c r="L14002" i="5"/>
  <c r="L14003" i="5"/>
  <c r="L14004" i="5"/>
  <c r="L14005" i="5"/>
  <c r="L14006" i="5"/>
  <c r="L14007" i="5"/>
  <c r="L14008" i="5"/>
  <c r="L14009" i="5"/>
  <c r="L14010" i="5"/>
  <c r="L14011" i="5"/>
  <c r="L14012" i="5"/>
  <c r="L14013" i="5"/>
  <c r="L14014" i="5"/>
  <c r="L14015" i="5"/>
  <c r="L14016" i="5"/>
  <c r="L14017" i="5"/>
  <c r="L14018" i="5"/>
  <c r="L14019" i="5"/>
  <c r="L14020" i="5"/>
  <c r="L14021" i="5"/>
  <c r="L14022" i="5"/>
  <c r="L14023" i="5"/>
  <c r="L14024" i="5"/>
  <c r="L14025" i="5"/>
  <c r="L14026" i="5"/>
  <c r="L14027" i="5"/>
  <c r="L14028" i="5"/>
  <c r="L14029" i="5"/>
  <c r="L14030" i="5"/>
  <c r="L14031" i="5"/>
  <c r="L14032" i="5"/>
  <c r="L14033" i="5"/>
  <c r="L14034" i="5"/>
  <c r="L14035" i="5"/>
  <c r="L14036" i="5"/>
  <c r="L14037" i="5"/>
  <c r="L14038" i="5"/>
  <c r="L14039" i="5"/>
  <c r="L14040" i="5"/>
  <c r="L14041" i="5"/>
  <c r="L14042" i="5"/>
  <c r="L14043" i="5"/>
  <c r="L14044" i="5"/>
  <c r="L14045" i="5"/>
  <c r="L14046" i="5"/>
  <c r="L14047" i="5"/>
  <c r="L14048" i="5"/>
  <c r="L14049" i="5"/>
  <c r="L14050" i="5"/>
  <c r="L14051" i="5"/>
  <c r="L14052" i="5"/>
  <c r="L14053" i="5"/>
  <c r="L14054" i="5"/>
  <c r="L14055" i="5"/>
  <c r="L14056" i="5"/>
  <c r="L14057" i="5"/>
  <c r="L14058" i="5"/>
  <c r="L14059" i="5"/>
  <c r="L14060" i="5"/>
  <c r="L14061" i="5"/>
  <c r="L14062" i="5"/>
  <c r="L14063" i="5"/>
  <c r="L14064" i="5"/>
  <c r="L14065" i="5"/>
  <c r="L14066" i="5"/>
  <c r="L14067" i="5"/>
  <c r="L14068" i="5"/>
  <c r="L14069" i="5"/>
  <c r="L14070" i="5"/>
  <c r="L14071" i="5"/>
  <c r="L14072" i="5"/>
  <c r="L14073" i="5"/>
  <c r="L14074" i="5"/>
  <c r="L14075" i="5"/>
  <c r="L14076" i="5"/>
  <c r="L14077" i="5"/>
  <c r="L14078" i="5"/>
  <c r="L14079" i="5"/>
  <c r="L14080" i="5"/>
  <c r="L14081" i="5"/>
  <c r="L14082" i="5"/>
  <c r="L14083" i="5"/>
  <c r="L14084" i="5"/>
  <c r="L14085" i="5"/>
  <c r="L14086" i="5"/>
  <c r="L14087" i="5"/>
  <c r="L14088" i="5"/>
  <c r="L14089" i="5"/>
  <c r="L14090" i="5"/>
  <c r="L14091" i="5"/>
  <c r="L14092" i="5"/>
  <c r="L14093" i="5"/>
  <c r="L14094" i="5"/>
  <c r="L14095" i="5"/>
  <c r="L14096" i="5"/>
  <c r="L14097" i="5"/>
  <c r="L14098" i="5"/>
  <c r="L14099" i="5"/>
  <c r="L14100" i="5"/>
  <c r="L14101" i="5"/>
  <c r="L14102" i="5"/>
  <c r="L14103" i="5"/>
  <c r="L14104" i="5"/>
  <c r="L14105" i="5"/>
  <c r="L14106" i="5"/>
  <c r="L14107" i="5"/>
  <c r="L14108" i="5"/>
  <c r="L14109" i="5"/>
  <c r="L14110" i="5"/>
  <c r="L14111" i="5"/>
  <c r="L14112" i="5"/>
  <c r="L14113" i="5"/>
  <c r="L14114" i="5"/>
  <c r="L14115" i="5"/>
  <c r="L14116" i="5"/>
  <c r="L14117" i="5"/>
  <c r="L14118" i="5"/>
  <c r="L14119" i="5"/>
  <c r="L14120" i="5"/>
  <c r="L14121" i="5"/>
  <c r="L14122" i="5"/>
  <c r="L14123" i="5"/>
  <c r="L14124" i="5"/>
  <c r="L14125" i="5"/>
  <c r="L14126" i="5"/>
  <c r="L14127" i="5"/>
  <c r="L14128" i="5"/>
  <c r="L14129" i="5"/>
  <c r="L14130" i="5"/>
  <c r="L14131" i="5"/>
  <c r="L14132" i="5"/>
  <c r="L14133" i="5"/>
  <c r="L14134" i="5"/>
  <c r="L14135" i="5"/>
  <c r="L14136" i="5"/>
  <c r="L14137" i="5"/>
  <c r="L14138" i="5"/>
  <c r="L14139" i="5"/>
  <c r="L14140" i="5"/>
  <c r="L14141" i="5"/>
  <c r="L14142" i="5"/>
  <c r="L14143" i="5"/>
  <c r="L14144" i="5"/>
  <c r="L14145" i="5"/>
  <c r="L14146" i="5"/>
  <c r="L14147" i="5"/>
  <c r="L14148" i="5"/>
  <c r="L14149" i="5"/>
  <c r="L14150" i="5"/>
  <c r="L14151" i="5"/>
  <c r="L14152" i="5"/>
  <c r="L14153" i="5"/>
  <c r="L14154" i="5"/>
  <c r="L14155" i="5"/>
  <c r="L14156" i="5"/>
  <c r="L14157" i="5"/>
  <c r="L14158" i="5"/>
  <c r="L14159" i="5"/>
  <c r="L14160" i="5"/>
  <c r="L14161" i="5"/>
  <c r="L14162" i="5"/>
  <c r="L14163" i="5"/>
  <c r="L14164" i="5"/>
  <c r="L14165" i="5"/>
  <c r="L14166" i="5"/>
  <c r="L14167" i="5"/>
  <c r="L14168" i="5"/>
  <c r="L14169" i="5"/>
  <c r="L14170" i="5"/>
  <c r="L14171" i="5"/>
  <c r="L14172" i="5"/>
  <c r="L14173" i="5"/>
  <c r="L14174" i="5"/>
  <c r="L14175" i="5"/>
  <c r="L14176" i="5"/>
  <c r="L14177" i="5"/>
  <c r="L14178" i="5"/>
  <c r="L14179" i="5"/>
  <c r="L14180" i="5"/>
  <c r="L14181" i="5"/>
  <c r="L14182" i="5"/>
  <c r="L14183" i="5"/>
  <c r="L14184" i="5"/>
  <c r="L14185" i="5"/>
  <c r="L14186" i="5"/>
  <c r="L14187" i="5"/>
  <c r="L14188" i="5"/>
  <c r="L14189" i="5"/>
  <c r="L14190" i="5"/>
  <c r="L14191" i="5"/>
  <c r="L14192" i="5"/>
  <c r="L14193" i="5"/>
  <c r="L14194" i="5"/>
  <c r="L14195" i="5"/>
  <c r="L14196" i="5"/>
  <c r="L14197" i="5"/>
  <c r="L14198" i="5"/>
  <c r="L14199" i="5"/>
  <c r="L14200" i="5"/>
  <c r="L14201" i="5"/>
  <c r="L14202" i="5"/>
  <c r="L14203" i="5"/>
  <c r="L14204" i="5"/>
  <c r="L14205" i="5"/>
  <c r="L14206" i="5"/>
  <c r="L14207" i="5"/>
  <c r="L14208" i="5"/>
  <c r="L14209" i="5"/>
  <c r="L14210" i="5"/>
  <c r="L14211" i="5"/>
  <c r="L14212" i="5"/>
  <c r="L14213" i="5"/>
  <c r="L14214" i="5"/>
  <c r="L14215" i="5"/>
  <c r="L14216" i="5"/>
  <c r="L14217" i="5"/>
  <c r="L14218" i="5"/>
  <c r="L14219" i="5"/>
  <c r="L14220" i="5"/>
  <c r="L14221" i="5"/>
  <c r="L14222" i="5"/>
  <c r="L14223" i="5"/>
  <c r="L14224" i="5"/>
  <c r="L14225" i="5"/>
  <c r="L14226" i="5"/>
  <c r="L14227" i="5"/>
  <c r="L14228" i="5"/>
  <c r="L14229" i="5"/>
  <c r="L14230" i="5"/>
  <c r="L14231" i="5"/>
  <c r="L14232" i="5"/>
  <c r="L14233" i="5"/>
  <c r="L14234" i="5"/>
  <c r="L14235" i="5"/>
  <c r="L14236" i="5"/>
  <c r="L14237" i="5"/>
  <c r="L14238" i="5"/>
  <c r="L14239" i="5"/>
  <c r="L14240" i="5"/>
  <c r="L14241" i="5"/>
  <c r="L14242" i="5"/>
  <c r="L14243" i="5"/>
  <c r="L14244" i="5"/>
  <c r="L14245" i="5"/>
  <c r="L14246" i="5"/>
  <c r="L14247" i="5"/>
  <c r="L14248" i="5"/>
  <c r="L14249" i="5"/>
  <c r="L14250" i="5"/>
  <c r="L14251" i="5"/>
  <c r="L14252" i="5"/>
  <c r="L14253" i="5"/>
  <c r="L14254" i="5"/>
  <c r="L14255" i="5"/>
  <c r="L14256" i="5"/>
  <c r="L14257" i="5"/>
  <c r="L14258" i="5"/>
  <c r="L14259" i="5"/>
  <c r="L14260" i="5"/>
  <c r="L14261" i="5"/>
  <c r="L14262" i="5"/>
  <c r="L14263" i="5"/>
  <c r="L14264" i="5"/>
  <c r="L14265" i="5"/>
  <c r="L14266" i="5"/>
  <c r="L14267" i="5"/>
  <c r="L14268" i="5"/>
  <c r="L14269" i="5"/>
  <c r="L14270" i="5"/>
  <c r="L14271" i="5"/>
  <c r="L14272" i="5"/>
  <c r="L14273" i="5"/>
  <c r="L14274" i="5"/>
  <c r="L14275" i="5"/>
  <c r="L14276" i="5"/>
  <c r="L14277" i="5"/>
  <c r="L14278" i="5"/>
  <c r="L14279" i="5"/>
  <c r="L14280" i="5"/>
  <c r="L14281" i="5"/>
  <c r="L14282" i="5"/>
  <c r="L14283" i="5"/>
  <c r="L14284" i="5"/>
  <c r="L14285" i="5"/>
  <c r="L14286" i="5"/>
  <c r="L14287" i="5"/>
  <c r="L14288" i="5"/>
  <c r="L14289" i="5"/>
  <c r="L14290" i="5"/>
  <c r="L14291" i="5"/>
  <c r="L14292" i="5"/>
  <c r="L14293" i="5"/>
  <c r="L14294" i="5"/>
  <c r="L14295" i="5"/>
  <c r="L14296" i="5"/>
  <c r="L14297" i="5"/>
  <c r="L14298" i="5"/>
  <c r="L14299" i="5"/>
  <c r="L14300" i="5"/>
  <c r="L14301" i="5"/>
  <c r="L14302" i="5"/>
  <c r="L14303" i="5"/>
  <c r="L14304" i="5"/>
  <c r="L14305" i="5"/>
  <c r="L14306" i="5"/>
  <c r="L14307" i="5"/>
  <c r="L14308" i="5"/>
  <c r="L14309" i="5"/>
  <c r="L14310" i="5"/>
  <c r="L14311" i="5"/>
  <c r="L14312" i="5"/>
  <c r="L14313" i="5"/>
  <c r="L14314" i="5"/>
  <c r="L14315" i="5"/>
  <c r="L14316" i="5"/>
  <c r="L14317" i="5"/>
  <c r="L14318" i="5"/>
  <c r="L14319" i="5"/>
  <c r="L14320" i="5"/>
  <c r="L14321" i="5"/>
  <c r="L14322" i="5"/>
  <c r="L14323" i="5"/>
  <c r="L14324" i="5"/>
  <c r="L14325" i="5"/>
  <c r="L14326" i="5"/>
  <c r="L14327" i="5"/>
  <c r="L14328" i="5"/>
  <c r="L14329" i="5"/>
  <c r="L14330" i="5"/>
  <c r="L14331" i="5"/>
  <c r="L14332" i="5"/>
  <c r="L14333" i="5"/>
  <c r="L14334" i="5"/>
  <c r="L14335" i="5"/>
  <c r="L14336" i="5"/>
  <c r="L14337" i="5"/>
  <c r="L14338" i="5"/>
  <c r="L14339" i="5"/>
  <c r="L14340" i="5"/>
  <c r="L14341" i="5"/>
  <c r="L14342" i="5"/>
  <c r="L14343" i="5"/>
  <c r="L14344" i="5"/>
  <c r="L14345" i="5"/>
  <c r="L14346" i="5"/>
  <c r="L14347" i="5"/>
  <c r="L14348" i="5"/>
  <c r="L14349" i="5"/>
  <c r="L14350" i="5"/>
  <c r="L14351" i="5"/>
  <c r="L14352" i="5"/>
  <c r="L14353" i="5"/>
  <c r="L14354" i="5"/>
  <c r="L14355" i="5"/>
  <c r="L14356" i="5"/>
  <c r="L14357" i="5"/>
  <c r="L14358" i="5"/>
  <c r="L14359" i="5"/>
  <c r="L14360" i="5"/>
  <c r="L14361" i="5"/>
  <c r="L14362" i="5"/>
  <c r="L14363" i="5"/>
  <c r="L14364" i="5"/>
  <c r="L14365" i="5"/>
  <c r="L14366" i="5"/>
  <c r="L14367" i="5"/>
  <c r="L14368" i="5"/>
  <c r="L14369" i="5"/>
  <c r="L14370" i="5"/>
  <c r="L14371" i="5"/>
  <c r="L14372" i="5"/>
  <c r="L14373" i="5"/>
  <c r="L14374" i="5"/>
  <c r="L14375" i="5"/>
  <c r="L14376" i="5"/>
  <c r="L14377" i="5"/>
  <c r="L14378" i="5"/>
  <c r="L14379" i="5"/>
  <c r="L14380" i="5"/>
  <c r="L14381" i="5"/>
  <c r="L14382" i="5"/>
  <c r="L14383" i="5"/>
  <c r="L14384" i="5"/>
  <c r="L14385" i="5"/>
  <c r="L14386" i="5"/>
  <c r="L14387" i="5"/>
  <c r="L14388" i="5"/>
  <c r="L14389" i="5"/>
  <c r="L14390" i="5"/>
  <c r="L14391" i="5"/>
  <c r="L14392" i="5"/>
  <c r="L14393" i="5"/>
  <c r="L14394" i="5"/>
  <c r="L14395" i="5"/>
  <c r="L14396" i="5"/>
  <c r="L14397" i="5"/>
  <c r="L14398" i="5"/>
  <c r="L14399" i="5"/>
  <c r="L14400" i="5"/>
  <c r="L14401" i="5"/>
  <c r="L14402" i="5"/>
  <c r="L14403" i="5"/>
  <c r="L14404" i="5"/>
  <c r="L14405" i="5"/>
  <c r="L14406" i="5"/>
  <c r="L14407" i="5"/>
  <c r="L14408" i="5"/>
  <c r="L14409" i="5"/>
  <c r="L14410" i="5"/>
  <c r="L14411" i="5"/>
  <c r="L14412" i="5"/>
  <c r="L14413" i="5"/>
  <c r="L14414" i="5"/>
  <c r="L14415" i="5"/>
  <c r="L14416" i="5"/>
  <c r="L14417" i="5"/>
  <c r="L14418" i="5"/>
  <c r="L14419" i="5"/>
  <c r="L14420" i="5"/>
  <c r="L14421" i="5"/>
  <c r="L14422" i="5"/>
  <c r="L14423" i="5"/>
  <c r="L14424" i="5"/>
  <c r="L14425" i="5"/>
  <c r="L14426" i="5"/>
  <c r="L14427" i="5"/>
  <c r="L14428" i="5"/>
  <c r="L14429" i="5"/>
  <c r="L14430" i="5"/>
  <c r="L14431" i="5"/>
  <c r="L14432" i="5"/>
  <c r="L14433" i="5"/>
  <c r="L14434" i="5"/>
  <c r="L14435" i="5"/>
  <c r="L14436" i="5"/>
  <c r="L14437" i="5"/>
  <c r="L14438" i="5"/>
  <c r="L14439" i="5"/>
  <c r="L14440" i="5"/>
  <c r="L14441" i="5"/>
  <c r="L14442" i="5"/>
  <c r="L14443" i="5"/>
  <c r="L14444" i="5"/>
  <c r="L14445" i="5"/>
  <c r="L14446" i="5"/>
  <c r="L14447" i="5"/>
  <c r="L14448" i="5"/>
  <c r="L14449" i="5"/>
  <c r="L14450" i="5"/>
  <c r="L14451" i="5"/>
  <c r="L14452" i="5"/>
  <c r="L14453" i="5"/>
  <c r="L14454" i="5"/>
  <c r="L14455" i="5"/>
  <c r="L14456" i="5"/>
  <c r="L14457" i="5"/>
  <c r="L14458" i="5"/>
  <c r="L14459" i="5"/>
  <c r="L14460" i="5"/>
  <c r="L14461" i="5"/>
  <c r="L14462" i="5"/>
  <c r="L14463" i="5"/>
  <c r="L14464" i="5"/>
  <c r="L14465" i="5"/>
  <c r="L14466" i="5"/>
  <c r="L14467" i="5"/>
  <c r="L14468" i="5"/>
  <c r="L14469" i="5"/>
  <c r="L14470" i="5"/>
  <c r="L14471" i="5"/>
  <c r="L14472" i="5"/>
  <c r="L14473" i="5"/>
  <c r="L14474" i="5"/>
  <c r="L14475" i="5"/>
  <c r="L14476" i="5"/>
  <c r="L14477" i="5"/>
  <c r="L14478" i="5"/>
  <c r="L14479" i="5"/>
  <c r="L14480" i="5"/>
  <c r="L14481" i="5"/>
  <c r="L14482" i="5"/>
  <c r="L14483" i="5"/>
  <c r="L14484" i="5"/>
  <c r="L14485" i="5"/>
  <c r="L14486" i="5"/>
  <c r="L14487" i="5"/>
  <c r="L14488" i="5"/>
  <c r="L14489" i="5"/>
  <c r="L14490" i="5"/>
  <c r="L14491" i="5"/>
  <c r="L14492" i="5"/>
  <c r="L14493" i="5"/>
  <c r="L14494" i="5"/>
  <c r="L14495" i="5"/>
  <c r="L14496" i="5"/>
  <c r="L14497" i="5"/>
  <c r="L14498" i="5"/>
  <c r="L14499" i="5"/>
  <c r="L14500" i="5"/>
  <c r="L14501" i="5"/>
  <c r="L14502" i="5"/>
  <c r="L14503" i="5"/>
  <c r="L14504" i="5"/>
  <c r="L14505" i="5"/>
  <c r="L14506" i="5"/>
  <c r="L14507" i="5"/>
  <c r="L14508" i="5"/>
  <c r="L14509" i="5"/>
  <c r="L14510" i="5"/>
  <c r="L14511" i="5"/>
  <c r="L14512" i="5"/>
  <c r="L14513" i="5"/>
  <c r="L14514" i="5"/>
  <c r="L14515" i="5"/>
  <c r="L14516" i="5"/>
  <c r="L14517" i="5"/>
  <c r="L14518" i="5"/>
  <c r="L14519" i="5"/>
  <c r="L14520" i="5"/>
  <c r="L14521" i="5"/>
  <c r="L14522" i="5"/>
  <c r="L14523" i="5"/>
  <c r="L14524" i="5"/>
  <c r="L14525" i="5"/>
  <c r="L14526" i="5"/>
  <c r="L14527" i="5"/>
  <c r="L14528" i="5"/>
  <c r="L14529" i="5"/>
  <c r="L14530" i="5"/>
  <c r="L14531" i="5"/>
  <c r="L14532" i="5"/>
  <c r="L14533" i="5"/>
  <c r="L14534" i="5"/>
  <c r="L14535" i="5"/>
  <c r="L14536" i="5"/>
  <c r="L14537" i="5"/>
  <c r="L14538" i="5"/>
  <c r="L14539" i="5"/>
  <c r="L14540" i="5"/>
  <c r="L14541" i="5"/>
  <c r="L14542" i="5"/>
  <c r="L14543" i="5"/>
  <c r="L14544" i="5"/>
  <c r="L14545" i="5"/>
  <c r="L14546" i="5"/>
  <c r="L14547" i="5"/>
  <c r="L14548" i="5"/>
  <c r="L14549" i="5"/>
  <c r="L14550" i="5"/>
  <c r="L14551" i="5"/>
  <c r="L14552" i="5"/>
  <c r="L14553" i="5"/>
  <c r="L14554" i="5"/>
  <c r="L14555" i="5"/>
  <c r="L14556" i="5"/>
  <c r="L14557" i="5"/>
  <c r="L14558" i="5"/>
  <c r="L14559" i="5"/>
  <c r="L14560" i="5"/>
  <c r="L14561" i="5"/>
  <c r="L14562" i="5"/>
  <c r="L14563" i="5"/>
  <c r="L14564" i="5"/>
  <c r="L14565" i="5"/>
  <c r="L14566" i="5"/>
  <c r="L14567" i="5"/>
  <c r="L14568" i="5"/>
  <c r="L14569" i="5"/>
  <c r="L14570" i="5"/>
  <c r="L14571" i="5"/>
  <c r="L14572" i="5"/>
  <c r="L14573" i="5"/>
  <c r="L14574" i="5"/>
  <c r="L14575" i="5"/>
  <c r="L14576" i="5"/>
  <c r="L14577" i="5"/>
  <c r="L14578" i="5"/>
  <c r="L14579" i="5"/>
  <c r="L14580" i="5"/>
  <c r="L14581" i="5"/>
  <c r="L14582" i="5"/>
  <c r="L14583" i="5"/>
  <c r="L14584" i="5"/>
  <c r="L14585" i="5"/>
  <c r="L14586" i="5"/>
  <c r="L14587" i="5"/>
  <c r="L14588" i="5"/>
  <c r="L14589" i="5"/>
  <c r="L14590" i="5"/>
  <c r="L14591" i="5"/>
  <c r="L14592" i="5"/>
  <c r="L14593" i="5"/>
  <c r="L14594" i="5"/>
  <c r="L14595" i="5"/>
  <c r="L14596" i="5"/>
  <c r="L14597" i="5"/>
  <c r="L14598" i="5"/>
  <c r="L14599" i="5"/>
  <c r="L14600" i="5"/>
  <c r="L14601" i="5"/>
  <c r="L14602" i="5"/>
  <c r="L14603" i="5"/>
  <c r="L14604" i="5"/>
  <c r="L14605" i="5"/>
  <c r="L14606" i="5"/>
  <c r="L14607" i="5"/>
  <c r="L14608" i="5"/>
  <c r="L14609" i="5"/>
  <c r="L14610" i="5"/>
  <c r="L14611" i="5"/>
  <c r="L14612" i="5"/>
  <c r="L14613" i="5"/>
  <c r="L14614" i="5"/>
  <c r="L14615" i="5"/>
  <c r="L14616" i="5"/>
  <c r="L14617" i="5"/>
  <c r="L14618" i="5"/>
  <c r="L14619" i="5"/>
  <c r="L14620" i="5"/>
  <c r="L14621" i="5"/>
  <c r="L14622" i="5"/>
  <c r="L14623" i="5"/>
  <c r="L14624" i="5"/>
  <c r="L14625" i="5"/>
  <c r="L14626" i="5"/>
  <c r="L14627" i="5"/>
  <c r="L14628" i="5"/>
  <c r="L14629" i="5"/>
  <c r="L14630" i="5"/>
  <c r="L14631" i="5"/>
  <c r="L14632" i="5"/>
  <c r="L14633" i="5"/>
  <c r="L14634" i="5"/>
  <c r="L14635" i="5"/>
  <c r="L14636" i="5"/>
  <c r="L14637" i="5"/>
  <c r="L14638" i="5"/>
  <c r="L14639" i="5"/>
  <c r="L14640" i="5"/>
  <c r="L14641" i="5"/>
  <c r="L14642" i="5"/>
  <c r="L14643" i="5"/>
  <c r="L14644" i="5"/>
  <c r="L14645" i="5"/>
  <c r="L14646" i="5"/>
  <c r="L14647" i="5"/>
  <c r="L14648" i="5"/>
  <c r="L14649" i="5"/>
  <c r="L14650" i="5"/>
  <c r="L14651" i="5"/>
  <c r="L14652" i="5"/>
  <c r="L14653" i="5"/>
  <c r="L14654" i="5"/>
  <c r="L14655" i="5"/>
  <c r="L14656" i="5"/>
  <c r="L14657" i="5"/>
  <c r="L14658" i="5"/>
  <c r="L14659" i="5"/>
  <c r="L14660" i="5"/>
  <c r="L14661" i="5"/>
  <c r="L14662" i="5"/>
  <c r="L14663" i="5"/>
  <c r="L14664" i="5"/>
  <c r="L14665" i="5"/>
  <c r="L14666" i="5"/>
  <c r="L14667" i="5"/>
  <c r="L14668" i="5"/>
  <c r="L14669" i="5"/>
  <c r="L14670" i="5"/>
  <c r="L14671" i="5"/>
  <c r="L14672" i="5"/>
  <c r="L14673" i="5"/>
  <c r="L14674" i="5"/>
  <c r="L14675" i="5"/>
  <c r="L14676" i="5"/>
  <c r="L14677" i="5"/>
  <c r="L14678" i="5"/>
  <c r="L14679" i="5"/>
  <c r="L14680" i="5"/>
  <c r="L14681" i="5"/>
  <c r="L14682" i="5"/>
  <c r="L14683" i="5"/>
  <c r="L14684" i="5"/>
  <c r="L14685" i="5"/>
  <c r="L14686" i="5"/>
  <c r="L14687" i="5"/>
  <c r="L14688" i="5"/>
  <c r="L14689" i="5"/>
  <c r="L14690" i="5"/>
  <c r="L14691" i="5"/>
  <c r="L14692" i="5"/>
  <c r="L14693" i="5"/>
  <c r="L14694" i="5"/>
  <c r="L14695" i="5"/>
  <c r="L14696" i="5"/>
  <c r="L14697" i="5"/>
  <c r="L14698" i="5"/>
  <c r="L14699" i="5"/>
  <c r="L14700" i="5"/>
  <c r="L14701" i="5"/>
  <c r="L14702" i="5"/>
  <c r="L14703" i="5"/>
  <c r="L14704" i="5"/>
  <c r="L14705" i="5"/>
  <c r="L14706" i="5"/>
  <c r="L14707" i="5"/>
  <c r="L14708" i="5"/>
  <c r="L14709" i="5"/>
  <c r="L14710" i="5"/>
  <c r="L14711" i="5"/>
  <c r="L14712" i="5"/>
  <c r="L14713" i="5"/>
  <c r="L14714" i="5"/>
  <c r="L14715" i="5"/>
  <c r="L14716" i="5"/>
  <c r="L14717" i="5"/>
  <c r="L14718" i="5"/>
  <c r="L14719" i="5"/>
  <c r="L14720" i="5"/>
  <c r="L14721" i="5"/>
  <c r="L14722" i="5"/>
  <c r="L14723" i="5"/>
  <c r="L14724" i="5"/>
  <c r="L14725" i="5"/>
  <c r="L14726" i="5"/>
  <c r="L14727" i="5"/>
  <c r="L14728" i="5"/>
  <c r="L14729" i="5"/>
  <c r="L14730" i="5"/>
  <c r="L14731" i="5"/>
  <c r="L14732" i="5"/>
  <c r="L14733" i="5"/>
  <c r="L14734" i="5"/>
  <c r="L14735" i="5"/>
  <c r="L14736" i="5"/>
  <c r="L14737" i="5"/>
  <c r="L14738" i="5"/>
  <c r="L14739" i="5"/>
  <c r="L14740" i="5"/>
  <c r="L14741" i="5"/>
  <c r="L14742" i="5"/>
  <c r="L14743" i="5"/>
  <c r="L14744" i="5"/>
  <c r="L14745" i="5"/>
  <c r="L14746" i="5"/>
  <c r="L14747" i="5"/>
  <c r="L14748" i="5"/>
  <c r="L14749" i="5"/>
  <c r="L14750" i="5"/>
  <c r="L14751" i="5"/>
  <c r="L14752" i="5"/>
  <c r="L14753" i="5"/>
  <c r="L14754" i="5"/>
  <c r="L14755" i="5"/>
  <c r="L14756" i="5"/>
  <c r="L14757" i="5"/>
  <c r="L14758" i="5"/>
  <c r="L14759" i="5"/>
  <c r="L14760" i="5"/>
  <c r="L14761" i="5"/>
  <c r="L14762" i="5"/>
  <c r="L14763" i="5"/>
  <c r="L14764" i="5"/>
  <c r="L14765" i="5"/>
  <c r="L14766" i="5"/>
  <c r="L14767" i="5"/>
  <c r="L14768" i="5"/>
  <c r="L14769" i="5"/>
  <c r="L14770" i="5"/>
  <c r="L14771" i="5"/>
  <c r="L14772" i="5"/>
  <c r="L14773" i="5"/>
  <c r="L14774" i="5"/>
  <c r="L14775" i="5"/>
  <c r="L14776" i="5"/>
  <c r="L14777" i="5"/>
  <c r="L14778" i="5"/>
  <c r="L14779" i="5"/>
  <c r="L14780" i="5"/>
  <c r="L14781" i="5"/>
  <c r="L14782" i="5"/>
  <c r="L14783" i="5"/>
  <c r="L14784" i="5"/>
  <c r="L14785" i="5"/>
  <c r="L14786" i="5"/>
  <c r="L14787" i="5"/>
  <c r="L14788" i="5"/>
  <c r="L14789" i="5"/>
  <c r="L14790" i="5"/>
  <c r="L14791" i="5"/>
  <c r="L14792" i="5"/>
  <c r="L14793" i="5"/>
  <c r="L14794" i="5"/>
  <c r="L14795" i="5"/>
  <c r="L14796" i="5"/>
  <c r="L14797" i="5"/>
  <c r="L14798" i="5"/>
  <c r="L14799" i="5"/>
  <c r="L14800" i="5"/>
  <c r="L14801" i="5"/>
  <c r="L14802" i="5"/>
  <c r="L14803" i="5"/>
  <c r="L14804" i="5"/>
  <c r="L14805" i="5"/>
  <c r="L14806" i="5"/>
  <c r="L14807" i="5"/>
  <c r="L14808" i="5"/>
  <c r="L14809" i="5"/>
  <c r="L14810" i="5"/>
  <c r="L14811" i="5"/>
  <c r="L14812" i="5"/>
  <c r="L14813" i="5"/>
  <c r="L14814" i="5"/>
  <c r="L14815" i="5"/>
  <c r="L14816" i="5"/>
  <c r="L14817" i="5"/>
  <c r="L14818" i="5"/>
  <c r="L14819" i="5"/>
  <c r="L14820" i="5"/>
  <c r="L14821" i="5"/>
  <c r="L14822" i="5"/>
  <c r="L14823" i="5"/>
  <c r="L14824" i="5"/>
  <c r="L14825" i="5"/>
  <c r="L14826" i="5"/>
  <c r="L14827" i="5"/>
  <c r="L14828" i="5"/>
  <c r="L14829" i="5"/>
  <c r="L14830" i="5"/>
  <c r="L14831" i="5"/>
  <c r="L14832" i="5"/>
  <c r="L14833" i="5"/>
  <c r="L14834" i="5"/>
  <c r="L14835" i="5"/>
  <c r="L14836" i="5"/>
  <c r="L14837" i="5"/>
  <c r="L14838" i="5"/>
  <c r="L14839" i="5"/>
  <c r="L14840" i="5"/>
  <c r="L14841" i="5"/>
  <c r="L14842" i="5"/>
  <c r="L14843" i="5"/>
  <c r="L14844" i="5"/>
  <c r="L14845" i="5"/>
  <c r="L14846" i="5"/>
  <c r="L14847" i="5"/>
  <c r="L14848" i="5"/>
  <c r="L14849" i="5"/>
  <c r="L14850" i="5"/>
  <c r="L14851" i="5"/>
  <c r="L14852" i="5"/>
  <c r="L14853" i="5"/>
  <c r="L14854" i="5"/>
  <c r="L14855" i="5"/>
  <c r="L14856" i="5"/>
  <c r="L14857" i="5"/>
  <c r="L14858" i="5"/>
  <c r="L14859" i="5"/>
  <c r="L14860" i="5"/>
  <c r="L14861" i="5"/>
  <c r="L14862" i="5"/>
  <c r="L14863" i="5"/>
  <c r="L14864" i="5"/>
  <c r="L14865" i="5"/>
  <c r="L14866" i="5"/>
  <c r="L14867" i="5"/>
  <c r="L14868" i="5"/>
  <c r="L14869" i="5"/>
  <c r="L14870" i="5"/>
  <c r="L14871" i="5"/>
  <c r="L14872" i="5"/>
  <c r="L14873" i="5"/>
  <c r="L14874" i="5"/>
  <c r="L14875" i="5"/>
  <c r="L14876" i="5"/>
  <c r="L14877" i="5"/>
  <c r="L14878" i="5"/>
  <c r="L14879" i="5"/>
  <c r="L14880" i="5"/>
  <c r="L14881" i="5"/>
  <c r="L14882" i="5"/>
  <c r="L14883" i="5"/>
  <c r="L14884" i="5"/>
  <c r="L14885" i="5"/>
  <c r="L14886" i="5"/>
  <c r="L14887" i="5"/>
  <c r="L14888" i="5"/>
  <c r="L14889" i="5"/>
  <c r="L14890" i="5"/>
  <c r="L14891" i="5"/>
  <c r="L14892" i="5"/>
  <c r="L14893" i="5"/>
  <c r="L14894" i="5"/>
  <c r="L14895" i="5"/>
  <c r="L14896" i="5"/>
  <c r="L14897" i="5"/>
  <c r="L14898" i="5"/>
  <c r="L14899" i="5"/>
  <c r="L14900" i="5"/>
  <c r="L14901" i="5"/>
  <c r="L14902" i="5"/>
  <c r="L14903" i="5"/>
  <c r="L14904" i="5"/>
  <c r="L14905" i="5"/>
  <c r="L14906" i="5"/>
  <c r="L14907" i="5"/>
  <c r="L14908" i="5"/>
  <c r="L14909" i="5"/>
  <c r="L14910" i="5"/>
  <c r="L14911" i="5"/>
  <c r="L14912" i="5"/>
  <c r="L14913" i="5"/>
  <c r="L14914" i="5"/>
  <c r="L14915" i="5"/>
  <c r="L14916" i="5"/>
  <c r="L14917" i="5"/>
  <c r="L14918" i="5"/>
  <c r="L14919" i="5"/>
  <c r="L14920" i="5"/>
  <c r="L14921" i="5"/>
  <c r="L14922" i="5"/>
  <c r="L14923" i="5"/>
  <c r="L14924" i="5"/>
  <c r="L14925" i="5"/>
  <c r="L14926" i="5"/>
  <c r="L14927" i="5"/>
  <c r="L14928" i="5"/>
  <c r="L14929" i="5"/>
  <c r="L14930" i="5"/>
  <c r="L14931" i="5"/>
  <c r="L14932" i="5"/>
  <c r="L14933" i="5"/>
  <c r="L14934" i="5"/>
  <c r="L14935" i="5"/>
  <c r="L14936" i="5"/>
  <c r="L14937" i="5"/>
  <c r="L14938" i="5"/>
  <c r="L14939" i="5"/>
  <c r="L14940" i="5"/>
  <c r="L14941" i="5"/>
  <c r="L14942" i="5"/>
  <c r="L14943" i="5"/>
  <c r="L14944" i="5"/>
  <c r="L14945" i="5"/>
  <c r="L14946" i="5"/>
  <c r="L14947" i="5"/>
  <c r="L14948" i="5"/>
  <c r="L14949" i="5"/>
  <c r="L14950" i="5"/>
  <c r="L14951" i="5"/>
  <c r="L14952" i="5"/>
  <c r="L14953" i="5"/>
  <c r="L14954" i="5"/>
  <c r="L14955" i="5"/>
  <c r="L14956" i="5"/>
  <c r="L14957" i="5"/>
  <c r="L14958" i="5"/>
  <c r="L14959" i="5"/>
  <c r="L14960" i="5"/>
  <c r="L14961" i="5"/>
  <c r="L14962" i="5"/>
  <c r="L14963" i="5"/>
  <c r="L14964" i="5"/>
  <c r="L14965" i="5"/>
  <c r="L14966" i="5"/>
  <c r="L14967" i="5"/>
  <c r="L14968" i="5"/>
  <c r="L14969" i="5"/>
  <c r="L14970" i="5"/>
  <c r="L14971" i="5"/>
  <c r="L14972" i="5"/>
  <c r="L14973" i="5"/>
  <c r="L14974" i="5"/>
  <c r="L14975" i="5"/>
  <c r="L14976" i="5"/>
  <c r="L14977" i="5"/>
  <c r="L14978" i="5"/>
  <c r="L14979" i="5"/>
  <c r="L14980" i="5"/>
  <c r="L14981" i="5"/>
  <c r="L14982" i="5"/>
  <c r="L14983" i="5"/>
  <c r="L14984" i="5"/>
  <c r="L14985" i="5"/>
  <c r="L14986" i="5"/>
  <c r="L14987" i="5"/>
  <c r="L14988" i="5"/>
  <c r="L14989" i="5"/>
  <c r="L14990" i="5"/>
  <c r="L14991" i="5"/>
  <c r="L14992" i="5"/>
  <c r="L14993" i="5"/>
  <c r="L14994" i="5"/>
  <c r="L14995" i="5"/>
  <c r="L14996" i="5"/>
  <c r="L14997" i="5"/>
  <c r="L14998" i="5"/>
  <c r="L14999" i="5"/>
  <c r="L15000" i="5"/>
  <c r="L15001" i="5"/>
  <c r="L15002" i="5"/>
  <c r="L15003" i="5"/>
  <c r="L15004" i="5"/>
  <c r="L15005" i="5"/>
  <c r="L15006" i="5"/>
  <c r="L15007" i="5"/>
  <c r="L15008" i="5"/>
  <c r="L15009" i="5"/>
  <c r="L15010" i="5"/>
  <c r="L15011" i="5"/>
  <c r="L15012" i="5"/>
  <c r="L15013" i="5"/>
  <c r="L15014" i="5"/>
  <c r="L15015" i="5"/>
  <c r="L15016" i="5"/>
  <c r="L15017" i="5"/>
  <c r="L15018" i="5"/>
  <c r="L15019" i="5"/>
  <c r="L15020" i="5"/>
  <c r="L15021" i="5"/>
  <c r="L15022" i="5"/>
  <c r="L15023" i="5"/>
  <c r="L15024" i="5"/>
  <c r="L15025" i="5"/>
  <c r="L15026" i="5"/>
  <c r="L15027" i="5"/>
  <c r="L15028" i="5"/>
  <c r="L15029" i="5"/>
  <c r="L15030" i="5"/>
  <c r="L15031" i="5"/>
  <c r="L15032" i="5"/>
  <c r="L15033" i="5"/>
  <c r="L15034" i="5"/>
  <c r="L15035" i="5"/>
  <c r="L15036" i="5"/>
  <c r="L15037" i="5"/>
  <c r="L15038" i="5"/>
  <c r="L15039" i="5"/>
  <c r="L15040" i="5"/>
  <c r="L15041" i="5"/>
  <c r="L15042" i="5"/>
  <c r="L15043" i="5"/>
  <c r="L15044" i="5"/>
  <c r="L15045" i="5"/>
  <c r="L15046" i="5"/>
  <c r="L15047" i="5"/>
  <c r="L15048" i="5"/>
  <c r="L15049" i="5"/>
  <c r="L15050" i="5"/>
  <c r="L15051" i="5"/>
  <c r="L15052" i="5"/>
  <c r="L15053" i="5"/>
  <c r="L15054" i="5"/>
  <c r="L15055" i="5"/>
  <c r="L15056" i="5"/>
  <c r="L15057" i="5"/>
  <c r="L15058" i="5"/>
  <c r="L15059" i="5"/>
  <c r="L15060" i="5"/>
  <c r="L15061" i="5"/>
  <c r="L15062" i="5"/>
  <c r="L15063" i="5"/>
  <c r="L15064" i="5"/>
  <c r="L15065" i="5"/>
  <c r="L15066" i="5"/>
  <c r="L15067" i="5"/>
  <c r="L15068" i="5"/>
  <c r="L15069" i="5"/>
  <c r="L15070" i="5"/>
  <c r="L15071" i="5"/>
  <c r="L15072" i="5"/>
  <c r="L15073" i="5"/>
  <c r="L15074" i="5"/>
  <c r="L15075" i="5"/>
  <c r="L15076" i="5"/>
  <c r="L15077" i="5"/>
  <c r="L15078" i="5"/>
  <c r="L15079" i="5"/>
  <c r="L15080" i="5"/>
  <c r="L15081" i="5"/>
  <c r="L15082" i="5"/>
  <c r="L15083" i="5"/>
  <c r="L15084" i="5"/>
  <c r="L15085" i="5"/>
  <c r="L15086" i="5"/>
  <c r="L15087" i="5"/>
  <c r="L15088" i="5"/>
  <c r="L15089" i="5"/>
  <c r="L15090" i="5"/>
  <c r="L15091" i="5"/>
  <c r="L15092" i="5"/>
  <c r="L15093" i="5"/>
  <c r="L15094" i="5"/>
  <c r="L15095" i="5"/>
  <c r="L15096" i="5"/>
  <c r="L15097" i="5"/>
  <c r="L15098" i="5"/>
  <c r="L15099" i="5"/>
  <c r="L15100" i="5"/>
  <c r="L15101" i="5"/>
  <c r="L15102" i="5"/>
  <c r="L15103" i="5"/>
  <c r="L15104" i="5"/>
  <c r="L15105" i="5"/>
  <c r="L15106" i="5"/>
  <c r="L15107" i="5"/>
  <c r="L15108" i="5"/>
  <c r="L15109" i="5"/>
  <c r="L15110" i="5"/>
  <c r="L15111" i="5"/>
  <c r="L15112" i="5"/>
  <c r="L15113" i="5"/>
  <c r="L15114" i="5"/>
  <c r="L15115" i="5"/>
  <c r="L15116" i="5"/>
  <c r="L15117" i="5"/>
  <c r="L15118" i="5"/>
  <c r="L15119" i="5"/>
  <c r="L15120" i="5"/>
  <c r="L15121" i="5"/>
  <c r="L15122" i="5"/>
  <c r="L15123" i="5"/>
  <c r="L15124" i="5"/>
  <c r="L15125" i="5"/>
  <c r="L15126" i="5"/>
  <c r="L15127" i="5"/>
  <c r="L15128" i="5"/>
  <c r="L15129" i="5"/>
  <c r="L15130" i="5"/>
  <c r="L15131" i="5"/>
  <c r="L15132" i="5"/>
  <c r="L15133" i="5"/>
  <c r="L15134" i="5"/>
  <c r="L15135" i="5"/>
  <c r="L15136" i="5"/>
  <c r="L15137" i="5"/>
  <c r="L15138" i="5"/>
  <c r="L15139" i="5"/>
  <c r="L15140" i="5"/>
  <c r="L15141" i="5"/>
  <c r="L15142" i="5"/>
  <c r="L15143" i="5"/>
  <c r="L15144" i="5"/>
  <c r="L15145" i="5"/>
  <c r="L15146" i="5"/>
  <c r="L15147" i="5"/>
  <c r="L15148" i="5"/>
  <c r="L15149" i="5"/>
  <c r="L15150" i="5"/>
  <c r="L15151" i="5"/>
  <c r="L15152" i="5"/>
  <c r="L15153" i="5"/>
  <c r="L15154" i="5"/>
  <c r="L15155" i="5"/>
  <c r="L15156" i="5"/>
  <c r="L15157" i="5"/>
  <c r="L15158" i="5"/>
  <c r="L15159" i="5"/>
  <c r="L15160" i="5"/>
  <c r="L15161" i="5"/>
  <c r="L15162" i="5"/>
  <c r="L15163" i="5"/>
  <c r="L15164" i="5"/>
  <c r="L15165" i="5"/>
  <c r="L15166" i="5"/>
  <c r="L15167" i="5"/>
  <c r="L15168" i="5"/>
  <c r="L15169" i="5"/>
  <c r="L15170" i="5"/>
  <c r="L15171" i="5"/>
  <c r="L15172" i="5"/>
  <c r="L15173" i="5"/>
  <c r="L15174" i="5"/>
  <c r="L15175" i="5"/>
  <c r="L15176" i="5"/>
  <c r="L15177" i="5"/>
  <c r="L15178" i="5"/>
  <c r="L15179" i="5"/>
  <c r="L15180" i="5"/>
  <c r="L15181" i="5"/>
  <c r="L15182" i="5"/>
  <c r="L15183" i="5"/>
  <c r="L15184" i="5"/>
  <c r="L15185" i="5"/>
  <c r="L15186" i="5"/>
  <c r="L15187" i="5"/>
  <c r="L15188" i="5"/>
  <c r="L15189" i="5"/>
  <c r="L15190" i="5"/>
  <c r="L15191" i="5"/>
  <c r="L15192" i="5"/>
  <c r="L15193" i="5"/>
  <c r="L15194" i="5"/>
  <c r="L15195" i="5"/>
  <c r="L15196" i="5"/>
  <c r="L15197" i="5"/>
  <c r="L15198" i="5"/>
  <c r="L15199" i="5"/>
  <c r="L15200" i="5"/>
  <c r="L15201" i="5"/>
  <c r="L15202" i="5"/>
  <c r="L15203" i="5"/>
  <c r="L15204" i="5"/>
  <c r="L15205" i="5"/>
  <c r="L15206" i="5"/>
  <c r="L15207" i="5"/>
  <c r="L15208" i="5"/>
  <c r="L15209" i="5"/>
  <c r="L15210" i="5"/>
  <c r="L15211" i="5"/>
  <c r="L15212" i="5"/>
  <c r="L15213" i="5"/>
  <c r="L15214" i="5"/>
  <c r="L15215" i="5"/>
  <c r="L15216" i="5"/>
  <c r="L15217" i="5"/>
  <c r="L15218" i="5"/>
  <c r="L15219" i="5"/>
  <c r="L15220" i="5"/>
  <c r="L15221" i="5"/>
  <c r="L15222" i="5"/>
  <c r="L15223" i="5"/>
  <c r="L15224" i="5"/>
  <c r="L15225" i="5"/>
  <c r="L15226" i="5"/>
  <c r="L15227" i="5"/>
  <c r="L15228" i="5"/>
  <c r="L15229" i="5"/>
  <c r="L15230" i="5"/>
  <c r="L15231" i="5"/>
  <c r="L15232" i="5"/>
  <c r="L15233" i="5"/>
  <c r="L15234" i="5"/>
  <c r="L15235" i="5"/>
  <c r="L15236" i="5"/>
  <c r="L15237" i="5"/>
  <c r="L15238" i="5"/>
  <c r="L15239" i="5"/>
  <c r="L15240" i="5"/>
  <c r="L15241" i="5"/>
  <c r="L15242" i="5"/>
  <c r="L15243" i="5"/>
  <c r="L15244" i="5"/>
  <c r="L15245" i="5"/>
  <c r="L15246" i="5"/>
  <c r="L15247" i="5"/>
  <c r="L15248" i="5"/>
  <c r="L15249" i="5"/>
  <c r="L15250" i="5"/>
  <c r="L15251" i="5"/>
  <c r="L15252" i="5"/>
  <c r="L15253" i="5"/>
  <c r="L15254" i="5"/>
  <c r="L15255" i="5"/>
  <c r="L15256" i="5"/>
  <c r="L15257" i="5"/>
  <c r="L15258" i="5"/>
  <c r="L15259" i="5"/>
  <c r="L15260" i="5"/>
  <c r="L15261" i="5"/>
  <c r="L15262" i="5"/>
  <c r="L15263" i="5"/>
  <c r="L15264" i="5"/>
  <c r="L15265" i="5"/>
  <c r="L15266" i="5"/>
  <c r="L15267" i="5"/>
  <c r="L15268" i="5"/>
  <c r="L15269" i="5"/>
  <c r="L15270" i="5"/>
  <c r="L15271" i="5"/>
  <c r="L15272" i="5"/>
  <c r="L15273" i="5"/>
  <c r="L15274" i="5"/>
  <c r="L15275" i="5"/>
  <c r="L15276" i="5"/>
  <c r="L15277" i="5"/>
  <c r="L15278" i="5"/>
  <c r="L15279" i="5"/>
  <c r="L15280" i="5"/>
  <c r="L15281" i="5"/>
  <c r="L15282" i="5"/>
  <c r="L15283" i="5"/>
  <c r="L15284" i="5"/>
  <c r="L15285" i="5"/>
  <c r="L15286" i="5"/>
  <c r="L15287" i="5"/>
  <c r="L15288" i="5"/>
  <c r="L15289" i="5"/>
  <c r="L15290" i="5"/>
  <c r="L15291" i="5"/>
  <c r="L15292" i="5"/>
  <c r="L15293" i="5"/>
  <c r="L15294" i="5"/>
  <c r="L15295" i="5"/>
  <c r="L15296" i="5"/>
  <c r="L15297" i="5"/>
  <c r="L15298" i="5"/>
  <c r="L15299" i="5"/>
  <c r="L15300" i="5"/>
  <c r="L15301" i="5"/>
  <c r="L15302" i="5"/>
  <c r="L15303" i="5"/>
  <c r="L15304" i="5"/>
  <c r="L15305" i="5"/>
  <c r="L15306" i="5"/>
  <c r="L15307" i="5"/>
  <c r="L15308" i="5"/>
  <c r="L15309" i="5"/>
  <c r="L15310" i="5"/>
  <c r="L15311" i="5"/>
  <c r="L15312" i="5"/>
  <c r="L15313" i="5"/>
  <c r="L15314" i="5"/>
  <c r="L15315" i="5"/>
  <c r="L15316" i="5"/>
  <c r="L15317" i="5"/>
  <c r="L15318" i="5"/>
  <c r="L15319" i="5"/>
  <c r="L15320" i="5"/>
  <c r="L15321" i="5"/>
  <c r="L15322" i="5"/>
  <c r="L15323" i="5"/>
  <c r="L15324" i="5"/>
  <c r="L15325" i="5"/>
  <c r="L15326" i="5"/>
  <c r="L15327" i="5"/>
  <c r="L15328" i="5"/>
  <c r="L15329" i="5"/>
  <c r="L15330" i="5"/>
  <c r="L15331" i="5"/>
  <c r="L15332" i="5"/>
  <c r="L15333" i="5"/>
  <c r="L15334" i="5"/>
  <c r="L15335" i="5"/>
  <c r="L15336" i="5"/>
  <c r="L15337" i="5"/>
  <c r="L15338" i="5"/>
  <c r="L15339" i="5"/>
  <c r="L15340" i="5"/>
  <c r="L15341" i="5"/>
  <c r="L15342" i="5"/>
  <c r="L15343" i="5"/>
  <c r="L15344" i="5"/>
  <c r="L15345" i="5"/>
  <c r="L15346" i="5"/>
  <c r="L15347" i="5"/>
  <c r="L15348" i="5"/>
  <c r="L15349" i="5"/>
  <c r="L15350" i="5"/>
  <c r="L15351" i="5"/>
  <c r="L15352" i="5"/>
  <c r="L15353" i="5"/>
  <c r="L15354" i="5"/>
  <c r="L15355" i="5"/>
  <c r="L15356" i="5"/>
  <c r="L15357" i="5"/>
  <c r="L15358" i="5"/>
  <c r="L15359" i="5"/>
  <c r="L15360" i="5"/>
  <c r="L15361" i="5"/>
  <c r="L15362" i="5"/>
  <c r="L15363" i="5"/>
  <c r="L15364" i="5"/>
  <c r="L15365" i="5"/>
  <c r="L15366" i="5"/>
  <c r="L15367" i="5"/>
  <c r="L15368" i="5"/>
  <c r="L15369" i="5"/>
  <c r="L15370" i="5"/>
  <c r="L15371" i="5"/>
  <c r="L15372" i="5"/>
  <c r="L15373" i="5"/>
  <c r="L15374" i="5"/>
  <c r="L15375" i="5"/>
  <c r="L15376" i="5"/>
  <c r="L15377" i="5"/>
  <c r="L15378" i="5"/>
  <c r="L15379" i="5"/>
  <c r="L15380" i="5"/>
  <c r="L15381" i="5"/>
  <c r="L15382" i="5"/>
  <c r="L15383" i="5"/>
  <c r="L15384" i="5"/>
  <c r="L15385" i="5"/>
  <c r="L15386" i="5"/>
  <c r="L15387" i="5"/>
  <c r="L15388" i="5"/>
  <c r="L15389" i="5"/>
  <c r="L15390" i="5"/>
  <c r="L15391" i="5"/>
  <c r="L15392" i="5"/>
  <c r="L15393" i="5"/>
  <c r="L15394" i="5"/>
  <c r="L15395" i="5"/>
  <c r="L15396" i="5"/>
  <c r="L15397" i="5"/>
  <c r="L15398" i="5"/>
  <c r="L15399" i="5"/>
  <c r="L15400" i="5"/>
  <c r="L15401" i="5"/>
  <c r="L15402" i="5"/>
  <c r="L15403" i="5"/>
  <c r="L15404" i="5"/>
  <c r="L15405" i="5"/>
  <c r="L15406" i="5"/>
  <c r="L15407" i="5"/>
  <c r="L15408" i="5"/>
  <c r="L15409" i="5"/>
  <c r="L15410" i="5"/>
  <c r="L15411" i="5"/>
  <c r="L15412" i="5"/>
  <c r="L15413" i="5"/>
  <c r="L15414" i="5"/>
  <c r="L15415" i="5"/>
  <c r="L15416" i="5"/>
  <c r="L15417" i="5"/>
  <c r="L15418" i="5"/>
  <c r="L15419" i="5"/>
  <c r="L15420" i="5"/>
  <c r="L15421" i="5"/>
  <c r="L15422" i="5"/>
  <c r="L15423" i="5"/>
  <c r="L15424" i="5"/>
  <c r="L15425" i="5"/>
  <c r="L15426" i="5"/>
  <c r="L15427" i="5"/>
  <c r="L15428" i="5"/>
  <c r="L15429" i="5"/>
  <c r="L15430" i="5"/>
  <c r="L15431" i="5"/>
  <c r="L15432" i="5"/>
  <c r="L15433" i="5"/>
  <c r="L15434" i="5"/>
  <c r="L15435" i="5"/>
  <c r="L15436" i="5"/>
  <c r="L15437" i="5"/>
  <c r="L15438" i="5"/>
  <c r="L15439" i="5"/>
  <c r="L15440" i="5"/>
  <c r="L15441" i="5"/>
  <c r="L15442" i="5"/>
  <c r="L15443" i="5"/>
  <c r="L15444" i="5"/>
  <c r="L15445" i="5"/>
  <c r="L15446" i="5"/>
  <c r="L15447" i="5"/>
  <c r="L15448" i="5"/>
  <c r="L15449" i="5"/>
  <c r="L15450" i="5"/>
  <c r="L15451" i="5"/>
  <c r="L15452" i="5"/>
  <c r="L15453" i="5"/>
  <c r="L15454" i="5"/>
  <c r="L15455" i="5"/>
  <c r="L15456" i="5"/>
  <c r="L15457" i="5"/>
  <c r="L15458" i="5"/>
  <c r="L15459" i="5"/>
  <c r="L15460" i="5"/>
  <c r="L15461" i="5"/>
  <c r="L15462" i="5"/>
  <c r="L15463" i="5"/>
  <c r="L15464" i="5"/>
  <c r="L15465" i="5"/>
  <c r="L15466" i="5"/>
  <c r="L15467" i="5"/>
  <c r="L15468" i="5"/>
  <c r="L15469" i="5"/>
  <c r="L15470" i="5"/>
  <c r="L15471" i="5"/>
  <c r="L15472" i="5"/>
  <c r="L15473" i="5"/>
  <c r="L15474" i="5"/>
  <c r="L15475" i="5"/>
  <c r="L15476" i="5"/>
  <c r="L15477" i="5"/>
  <c r="L15478" i="5"/>
  <c r="L15479" i="5"/>
  <c r="L15480" i="5"/>
  <c r="L15481" i="5"/>
  <c r="L15482" i="5"/>
  <c r="L15483" i="5"/>
  <c r="L15484" i="5"/>
  <c r="L15485" i="5"/>
  <c r="L15486" i="5"/>
  <c r="L15487" i="5"/>
  <c r="L15488" i="5"/>
  <c r="L15489" i="5"/>
  <c r="L15490" i="5"/>
  <c r="L15491" i="5"/>
  <c r="L15492" i="5"/>
  <c r="L15493" i="5"/>
  <c r="L15494" i="5"/>
  <c r="L15495" i="5"/>
  <c r="L15496" i="5"/>
  <c r="L15497" i="5"/>
  <c r="L15498" i="5"/>
  <c r="L15499" i="5"/>
  <c r="L15500" i="5"/>
  <c r="L15501" i="5"/>
  <c r="L15502" i="5"/>
  <c r="L15503" i="5"/>
  <c r="L15504" i="5"/>
  <c r="L15505" i="5"/>
  <c r="L15506" i="5"/>
  <c r="L15507" i="5"/>
  <c r="L15508" i="5"/>
  <c r="L15509" i="5"/>
  <c r="L15510" i="5"/>
  <c r="L15511" i="5"/>
  <c r="L15512" i="5"/>
  <c r="L15513" i="5"/>
  <c r="L15514" i="5"/>
  <c r="L15515" i="5"/>
  <c r="L15516" i="5"/>
  <c r="L15517" i="5"/>
  <c r="L15518" i="5"/>
  <c r="L15519" i="5"/>
  <c r="L15520" i="5"/>
  <c r="L15521" i="5"/>
  <c r="L15522" i="5"/>
  <c r="L15523" i="5"/>
  <c r="L15524" i="5"/>
  <c r="L15525" i="5"/>
  <c r="L15526" i="5"/>
  <c r="L15527" i="5"/>
  <c r="L15528" i="5"/>
  <c r="L15529" i="5"/>
  <c r="L15530" i="5"/>
  <c r="L15531" i="5"/>
  <c r="L15532" i="5"/>
  <c r="L15533" i="5"/>
  <c r="L15534" i="5"/>
  <c r="L15535" i="5"/>
  <c r="L15536" i="5"/>
  <c r="L15537" i="5"/>
  <c r="L15538" i="5"/>
  <c r="L15539" i="5"/>
  <c r="L15540" i="5"/>
  <c r="L15541" i="5"/>
  <c r="L15542" i="5"/>
  <c r="L15543" i="5"/>
  <c r="L15544" i="5"/>
  <c r="L15545" i="5"/>
  <c r="L15546" i="5"/>
  <c r="L15547" i="5"/>
  <c r="L15548" i="5"/>
  <c r="L15549" i="5"/>
  <c r="L15550" i="5"/>
  <c r="L15551" i="5"/>
  <c r="L15552" i="5"/>
  <c r="L15553" i="5"/>
  <c r="L15554" i="5"/>
  <c r="L15555" i="5"/>
  <c r="L15556" i="5"/>
  <c r="L15557" i="5"/>
  <c r="L15558" i="5"/>
  <c r="L15559" i="5"/>
  <c r="L15560" i="5"/>
  <c r="L15561" i="5"/>
  <c r="L15562" i="5"/>
  <c r="L15563" i="5"/>
  <c r="L15564" i="5"/>
  <c r="L15565" i="5"/>
  <c r="L15566" i="5"/>
  <c r="L15567" i="5"/>
  <c r="L15568" i="5"/>
  <c r="L15569" i="5"/>
  <c r="L15570" i="5"/>
  <c r="L15571" i="5"/>
  <c r="L15572" i="5"/>
  <c r="L15573" i="5"/>
  <c r="L15574" i="5"/>
  <c r="L15575" i="5"/>
  <c r="L15576" i="5"/>
  <c r="L15577" i="5"/>
  <c r="L15578" i="5"/>
  <c r="L15579" i="5"/>
  <c r="L15580" i="5"/>
  <c r="L15581" i="5"/>
  <c r="L15582" i="5"/>
  <c r="L15583" i="5"/>
  <c r="L15584" i="5"/>
  <c r="L15585" i="5"/>
  <c r="L15586" i="5"/>
  <c r="L15587" i="5"/>
  <c r="L15588" i="5"/>
  <c r="L15589" i="5"/>
  <c r="L15590" i="5"/>
  <c r="L15591" i="5"/>
  <c r="L15592" i="5"/>
  <c r="L15593" i="5"/>
  <c r="L15594" i="5"/>
  <c r="L15595" i="5"/>
  <c r="L15596" i="5"/>
  <c r="L15597" i="5"/>
  <c r="L15598" i="5"/>
  <c r="L15599" i="5"/>
  <c r="L15600" i="5"/>
  <c r="L15601" i="5"/>
  <c r="L15602" i="5"/>
  <c r="L15603" i="5"/>
  <c r="L15604" i="5"/>
  <c r="L15605" i="5"/>
  <c r="L15606" i="5"/>
  <c r="L15607" i="5"/>
  <c r="L15608" i="5"/>
  <c r="L15609" i="5"/>
  <c r="L15610" i="5"/>
  <c r="L15611" i="5"/>
  <c r="L15612" i="5"/>
  <c r="L15613" i="5"/>
  <c r="L15614" i="5"/>
  <c r="L15615" i="5"/>
  <c r="L15616" i="5"/>
  <c r="L15617" i="5"/>
  <c r="L15618" i="5"/>
  <c r="L15619" i="5"/>
  <c r="L15620" i="5"/>
  <c r="L15621" i="5"/>
  <c r="L15622" i="5"/>
  <c r="L15623" i="5"/>
  <c r="L15624" i="5"/>
  <c r="L15625" i="5"/>
  <c r="L15626" i="5"/>
  <c r="L15627" i="5"/>
  <c r="L15628" i="5"/>
  <c r="L15629" i="5"/>
  <c r="L15630" i="5"/>
  <c r="L15631" i="5"/>
  <c r="L15632" i="5"/>
  <c r="L15633" i="5"/>
  <c r="L15634" i="5"/>
  <c r="L15635" i="5"/>
  <c r="L15636" i="5"/>
  <c r="L15637" i="5"/>
  <c r="L15638" i="5"/>
  <c r="L15639" i="5"/>
  <c r="L15640" i="5"/>
  <c r="L15641" i="5"/>
  <c r="L15642" i="5"/>
  <c r="L15643" i="5"/>
  <c r="L15644" i="5"/>
  <c r="L15645" i="5"/>
  <c r="L15646" i="5"/>
  <c r="L15647" i="5"/>
  <c r="L15648" i="5"/>
  <c r="L15649" i="5"/>
  <c r="L15650" i="5"/>
  <c r="L15651" i="5"/>
  <c r="L15652" i="5"/>
  <c r="L15653" i="5"/>
  <c r="L15654" i="5"/>
  <c r="L15655" i="5"/>
  <c r="L15656" i="5"/>
  <c r="L15657" i="5"/>
  <c r="L15658" i="5"/>
  <c r="L15659" i="5"/>
  <c r="L15660" i="5"/>
  <c r="L15661" i="5"/>
  <c r="L15662" i="5"/>
  <c r="L15663" i="5"/>
  <c r="L15664" i="5"/>
  <c r="L15665" i="5"/>
  <c r="L15666" i="5"/>
  <c r="L15667" i="5"/>
  <c r="L15668" i="5"/>
  <c r="L15669" i="5"/>
  <c r="L15670" i="5"/>
  <c r="L15671" i="5"/>
  <c r="L15672" i="5"/>
  <c r="L15673" i="5"/>
  <c r="L15674" i="5"/>
  <c r="L15675" i="5"/>
  <c r="L15676" i="5"/>
  <c r="L15677" i="5"/>
  <c r="L15678" i="5"/>
  <c r="L15679" i="5"/>
  <c r="L15680" i="5"/>
  <c r="L15681" i="5"/>
  <c r="L15682" i="5"/>
  <c r="L15683" i="5"/>
  <c r="L15684" i="5"/>
  <c r="L15685" i="5"/>
  <c r="L15686" i="5"/>
  <c r="L15687" i="5"/>
  <c r="L15688" i="5"/>
  <c r="L15689" i="5"/>
  <c r="L15690" i="5"/>
  <c r="L15691" i="5"/>
  <c r="L15692" i="5"/>
  <c r="L15693" i="5"/>
  <c r="L15694" i="5"/>
  <c r="L15695" i="5"/>
  <c r="L15696" i="5"/>
  <c r="L15697" i="5"/>
  <c r="L15698" i="5"/>
  <c r="L15699" i="5"/>
  <c r="L15700" i="5"/>
  <c r="L15701" i="5"/>
  <c r="L15702" i="5"/>
  <c r="L15703" i="5"/>
  <c r="L15704" i="5"/>
  <c r="L15705" i="5"/>
  <c r="L15706" i="5"/>
  <c r="L15707" i="5"/>
  <c r="L15708" i="5"/>
  <c r="L15709" i="5"/>
  <c r="L15710" i="5"/>
  <c r="L15711" i="5"/>
  <c r="L15712" i="5"/>
  <c r="L15713" i="5"/>
  <c r="L15714" i="5"/>
  <c r="L15715" i="5"/>
  <c r="L15716" i="5"/>
  <c r="L15717" i="5"/>
  <c r="L15718" i="5"/>
  <c r="L15719" i="5"/>
  <c r="L15720" i="5"/>
  <c r="L15721" i="5"/>
  <c r="L15722" i="5"/>
  <c r="L15723" i="5"/>
  <c r="L15724" i="5"/>
  <c r="L15725" i="5"/>
  <c r="L15726" i="5"/>
  <c r="L15727" i="5"/>
  <c r="L15728" i="5"/>
  <c r="L15729" i="5"/>
  <c r="L15730" i="5"/>
  <c r="L15731" i="5"/>
  <c r="L15732" i="5"/>
  <c r="L15733" i="5"/>
  <c r="L15734" i="5"/>
  <c r="L15735" i="5"/>
  <c r="L15736" i="5"/>
  <c r="L15737" i="5"/>
  <c r="L15738" i="5"/>
  <c r="L15739" i="5"/>
  <c r="L15740" i="5"/>
  <c r="L15741" i="5"/>
  <c r="L15742" i="5"/>
  <c r="L15743" i="5"/>
  <c r="L15744" i="5"/>
  <c r="L15745" i="5"/>
  <c r="L15746" i="5"/>
  <c r="L15747" i="5"/>
  <c r="L15748" i="5"/>
  <c r="L15749" i="5"/>
  <c r="L15750" i="5"/>
  <c r="L15751" i="5"/>
  <c r="L15752" i="5"/>
  <c r="L15753" i="5"/>
  <c r="L15754" i="5"/>
  <c r="L15755" i="5"/>
  <c r="L15756" i="5"/>
  <c r="L15757" i="5"/>
  <c r="L15758" i="5"/>
  <c r="L15759" i="5"/>
  <c r="L15760" i="5"/>
  <c r="L15761" i="5"/>
  <c r="L15762" i="5"/>
  <c r="L15763" i="5"/>
  <c r="L15764" i="5"/>
  <c r="L15765" i="5"/>
  <c r="L15766" i="5"/>
  <c r="L15767" i="5"/>
  <c r="L15768" i="5"/>
  <c r="L15769" i="5"/>
  <c r="L15770" i="5"/>
  <c r="L15771" i="5"/>
  <c r="L15772" i="5"/>
  <c r="L15773" i="5"/>
  <c r="L15774" i="5"/>
  <c r="L15775" i="5"/>
  <c r="L15776" i="5"/>
  <c r="L15777" i="5"/>
  <c r="L15778" i="5"/>
  <c r="L15779" i="5"/>
  <c r="L15780" i="5"/>
  <c r="L15781" i="5"/>
  <c r="L15782" i="5"/>
  <c r="L15783" i="5"/>
  <c r="L15784" i="5"/>
  <c r="L15785" i="5"/>
  <c r="L15786" i="5"/>
  <c r="L15787" i="5"/>
  <c r="L15788" i="5"/>
  <c r="L15789" i="5"/>
  <c r="L15790" i="5"/>
  <c r="L15791" i="5"/>
  <c r="L15792" i="5"/>
  <c r="L15793" i="5"/>
  <c r="L15794" i="5"/>
  <c r="L15795" i="5"/>
  <c r="L15796" i="5"/>
  <c r="L15797" i="5"/>
  <c r="L15798" i="5"/>
  <c r="L15799" i="5"/>
  <c r="L15800" i="5"/>
  <c r="L15801" i="5"/>
  <c r="L15802" i="5"/>
  <c r="L15803" i="5"/>
  <c r="L15804" i="5"/>
  <c r="L15805" i="5"/>
  <c r="L15806" i="5"/>
  <c r="L15807" i="5"/>
  <c r="L15808" i="5"/>
  <c r="L15809" i="5"/>
  <c r="L15810" i="5"/>
  <c r="L15811" i="5"/>
  <c r="L15812" i="5"/>
  <c r="L15813" i="5"/>
  <c r="L15814" i="5"/>
  <c r="L15815" i="5"/>
  <c r="L15816" i="5"/>
  <c r="L15817" i="5"/>
  <c r="L15818" i="5"/>
  <c r="L15819" i="5"/>
  <c r="L15820" i="5"/>
  <c r="L15821" i="5"/>
  <c r="L15822" i="5"/>
  <c r="L15823" i="5"/>
  <c r="L15824" i="5"/>
  <c r="L15825" i="5"/>
  <c r="L15826" i="5"/>
  <c r="L15827" i="5"/>
  <c r="L15828" i="5"/>
  <c r="L15829" i="5"/>
  <c r="L15830" i="5"/>
  <c r="L15831" i="5"/>
  <c r="L15832" i="5"/>
  <c r="L15833" i="5"/>
  <c r="L15834" i="5"/>
  <c r="L15835" i="5"/>
  <c r="L15836" i="5"/>
  <c r="L15837" i="5"/>
  <c r="L15838" i="5"/>
  <c r="L15839" i="5"/>
  <c r="L15840" i="5"/>
  <c r="L15841" i="5"/>
  <c r="L15842" i="5"/>
  <c r="L15843" i="5"/>
  <c r="L15844" i="5"/>
  <c r="L15845" i="5"/>
  <c r="L15846" i="5"/>
  <c r="L15847" i="5"/>
  <c r="L15848" i="5"/>
  <c r="L15849" i="5"/>
  <c r="L15850" i="5"/>
  <c r="L15851" i="5"/>
  <c r="L15852" i="5"/>
  <c r="L15853" i="5"/>
  <c r="L15854" i="5"/>
  <c r="L15855" i="5"/>
  <c r="L15856" i="5"/>
  <c r="L15857" i="5"/>
  <c r="L15858" i="5"/>
  <c r="L15859" i="5"/>
  <c r="L15860" i="5"/>
  <c r="L15861" i="5"/>
  <c r="L15862" i="5"/>
  <c r="L15863" i="5"/>
  <c r="L15864" i="5"/>
  <c r="L15865" i="5"/>
  <c r="L15866" i="5"/>
  <c r="L15867" i="5"/>
  <c r="L15868" i="5"/>
  <c r="L15869" i="5"/>
  <c r="L15870" i="5"/>
  <c r="L15871" i="5"/>
  <c r="L15872" i="5"/>
  <c r="L15873" i="5"/>
  <c r="L15874" i="5"/>
  <c r="L15875" i="5"/>
  <c r="L15876" i="5"/>
  <c r="L15877" i="5"/>
  <c r="L15878" i="5"/>
  <c r="L15879" i="5"/>
  <c r="L15880" i="5"/>
  <c r="L15881" i="5"/>
  <c r="L15882" i="5"/>
  <c r="L15883" i="5"/>
  <c r="L15884" i="5"/>
  <c r="L15885" i="5"/>
  <c r="L15886" i="5"/>
  <c r="L15887" i="5"/>
  <c r="L15888" i="5"/>
  <c r="L15889" i="5"/>
  <c r="L15890" i="5"/>
  <c r="L15891" i="5"/>
  <c r="L15892" i="5"/>
  <c r="L15893" i="5"/>
  <c r="L15894" i="5"/>
  <c r="L15895" i="5"/>
  <c r="L15896" i="5"/>
  <c r="L15897" i="5"/>
  <c r="L15898" i="5"/>
  <c r="L15899" i="5"/>
  <c r="L15900" i="5"/>
  <c r="L15901" i="5"/>
  <c r="L15902" i="5"/>
  <c r="L15903" i="5"/>
  <c r="L15904" i="5"/>
  <c r="L15905" i="5"/>
  <c r="L15906" i="5"/>
  <c r="L15907" i="5"/>
  <c r="L15908" i="5"/>
  <c r="L15909" i="5"/>
  <c r="L15910" i="5"/>
  <c r="L15911" i="5"/>
  <c r="L15912" i="5"/>
  <c r="L15913" i="5"/>
  <c r="L15914" i="5"/>
  <c r="L15915" i="5"/>
  <c r="L15916" i="5"/>
  <c r="L15917" i="5"/>
  <c r="L15918" i="5"/>
  <c r="L15919" i="5"/>
  <c r="L15920" i="5"/>
  <c r="L15921" i="5"/>
  <c r="L15922" i="5"/>
  <c r="L15923" i="5"/>
  <c r="L15924" i="5"/>
  <c r="L15925" i="5"/>
  <c r="L15926" i="5"/>
  <c r="L15927" i="5"/>
  <c r="L15928" i="5"/>
  <c r="L15929" i="5"/>
  <c r="L15930" i="5"/>
  <c r="L15931" i="5"/>
  <c r="L15932" i="5"/>
  <c r="L15933" i="5"/>
  <c r="L15934" i="5"/>
  <c r="L15935" i="5"/>
  <c r="L15936" i="5"/>
  <c r="L15937" i="5"/>
  <c r="L15938" i="5"/>
  <c r="L15939" i="5"/>
  <c r="L15940" i="5"/>
  <c r="L15941" i="5"/>
  <c r="L15942" i="5"/>
  <c r="L15943" i="5"/>
  <c r="L15944" i="5"/>
  <c r="L15945" i="5"/>
  <c r="L15946" i="5"/>
  <c r="L15947" i="5"/>
  <c r="L15948" i="5"/>
  <c r="L15949" i="5"/>
  <c r="L15950" i="5"/>
  <c r="L15951" i="5"/>
  <c r="L15952" i="5"/>
  <c r="L15953" i="5"/>
  <c r="L15954" i="5"/>
  <c r="L15955" i="5"/>
  <c r="L15956" i="5"/>
  <c r="L15957" i="5"/>
  <c r="L15958" i="5"/>
  <c r="L15959" i="5"/>
  <c r="L15960" i="5"/>
  <c r="L15961" i="5"/>
  <c r="L15962" i="5"/>
  <c r="L15963" i="5"/>
  <c r="L15964" i="5"/>
  <c r="L15965" i="5"/>
  <c r="L15966" i="5"/>
  <c r="L15967" i="5"/>
  <c r="L15968" i="5"/>
  <c r="L15969" i="5"/>
  <c r="L15970" i="5"/>
  <c r="L15971" i="5"/>
  <c r="L15972" i="5"/>
  <c r="L15973" i="5"/>
  <c r="L15974" i="5"/>
  <c r="L15975" i="5"/>
  <c r="L15976" i="5"/>
  <c r="L15977" i="5"/>
  <c r="L15978" i="5"/>
  <c r="L15979" i="5"/>
  <c r="L15980" i="5"/>
  <c r="L15981" i="5"/>
  <c r="L15982" i="5"/>
  <c r="L15983" i="5"/>
  <c r="L15984" i="5"/>
  <c r="L15985" i="5"/>
  <c r="L15986" i="5"/>
  <c r="L15987" i="5"/>
  <c r="L15988" i="5"/>
  <c r="L15989" i="5"/>
  <c r="L15990" i="5"/>
  <c r="L15991" i="5"/>
  <c r="L15992" i="5"/>
  <c r="L15993" i="5"/>
  <c r="L15994" i="5"/>
  <c r="L15995" i="5"/>
  <c r="L15996" i="5"/>
  <c r="L15997" i="5"/>
  <c r="L15998" i="5"/>
  <c r="L15999" i="5"/>
  <c r="L16000" i="5"/>
  <c r="L16001" i="5"/>
  <c r="L16002" i="5"/>
  <c r="L16003" i="5"/>
  <c r="L16004" i="5"/>
  <c r="L16005" i="5"/>
  <c r="L16006" i="5"/>
  <c r="L16007" i="5"/>
  <c r="L16008" i="5"/>
  <c r="L16009" i="5"/>
  <c r="L16010" i="5"/>
  <c r="L16011" i="5"/>
  <c r="L16012" i="5"/>
  <c r="L16013" i="5"/>
  <c r="L16014" i="5"/>
  <c r="L16015" i="5"/>
  <c r="L16016" i="5"/>
  <c r="L16017" i="5"/>
  <c r="L16018" i="5"/>
  <c r="L16019" i="5"/>
  <c r="L16020" i="5"/>
  <c r="L16021" i="5"/>
  <c r="L16022" i="5"/>
  <c r="L16023" i="5"/>
  <c r="L16024" i="5"/>
  <c r="L16025" i="5"/>
  <c r="L16026" i="5"/>
  <c r="L16027" i="5"/>
  <c r="L16028" i="5"/>
  <c r="L16029" i="5"/>
  <c r="L16030" i="5"/>
  <c r="L16031" i="5"/>
  <c r="L16032" i="5"/>
  <c r="L16033" i="5"/>
  <c r="L16034" i="5"/>
  <c r="L16035" i="5"/>
  <c r="L16036" i="5"/>
  <c r="L16037" i="5"/>
  <c r="L16038" i="5"/>
  <c r="L16039" i="5"/>
  <c r="L16040" i="5"/>
  <c r="L16041" i="5"/>
  <c r="L16042" i="5"/>
  <c r="L16043" i="5"/>
  <c r="L16044" i="5"/>
  <c r="L16045" i="5"/>
  <c r="L16046" i="5"/>
  <c r="L16047" i="5"/>
  <c r="L16048" i="5"/>
  <c r="L16049" i="5"/>
  <c r="L16050" i="5"/>
  <c r="L16051" i="5"/>
  <c r="L16052" i="5"/>
  <c r="L16053" i="5"/>
  <c r="L16054" i="5"/>
  <c r="L16055" i="5"/>
  <c r="L16056" i="5"/>
  <c r="L16057" i="5"/>
  <c r="L16058" i="5"/>
  <c r="L16059" i="5"/>
  <c r="L16060" i="5"/>
  <c r="L16061" i="5"/>
  <c r="L16062" i="5"/>
  <c r="L16063" i="5"/>
  <c r="L16064" i="5"/>
  <c r="L16065" i="5"/>
  <c r="L16066" i="5"/>
  <c r="L16067" i="5"/>
  <c r="L16068" i="5"/>
  <c r="L16069" i="5"/>
  <c r="L16070" i="5"/>
  <c r="L16071" i="5"/>
  <c r="L16072" i="5"/>
  <c r="L16073" i="5"/>
  <c r="L16074" i="5"/>
  <c r="L16075" i="5"/>
  <c r="L16076" i="5"/>
  <c r="L16077" i="5"/>
  <c r="L16078" i="5"/>
  <c r="L16079" i="5"/>
  <c r="L16080" i="5"/>
  <c r="L16081" i="5"/>
  <c r="L16082" i="5"/>
  <c r="L16083" i="5"/>
  <c r="L16084" i="5"/>
  <c r="L16085" i="5"/>
  <c r="L16086" i="5"/>
  <c r="L16087" i="5"/>
  <c r="L16088" i="5"/>
  <c r="L16089" i="5"/>
  <c r="L16090" i="5"/>
  <c r="L16091" i="5"/>
  <c r="L16092" i="5"/>
  <c r="L16093" i="5"/>
  <c r="L16094" i="5"/>
  <c r="L16095" i="5"/>
  <c r="L16096" i="5"/>
  <c r="L16097" i="5"/>
  <c r="L16098" i="5"/>
  <c r="L16099" i="5"/>
  <c r="L16100" i="5"/>
  <c r="L16101" i="5"/>
  <c r="L16102" i="5"/>
  <c r="L16103" i="5"/>
  <c r="L16104" i="5"/>
  <c r="L16105" i="5"/>
  <c r="L16106" i="5"/>
  <c r="L16107" i="5"/>
  <c r="L16108" i="5"/>
  <c r="L16109" i="5"/>
  <c r="L16110" i="5"/>
  <c r="L16111" i="5"/>
  <c r="L16112" i="5"/>
  <c r="L16113" i="5"/>
  <c r="L16114" i="5"/>
  <c r="L16115" i="5"/>
  <c r="L16116" i="5"/>
  <c r="L16117" i="5"/>
  <c r="L16118" i="5"/>
  <c r="L16119" i="5"/>
  <c r="L16120" i="5"/>
  <c r="L16121" i="5"/>
  <c r="L16122" i="5"/>
  <c r="L16123" i="5"/>
  <c r="L16124" i="5"/>
  <c r="L16125" i="5"/>
  <c r="L16126" i="5"/>
  <c r="L16127" i="5"/>
  <c r="L16128" i="5"/>
  <c r="L16129" i="5"/>
  <c r="L16130" i="5"/>
  <c r="L16131" i="5"/>
  <c r="L16132" i="5"/>
  <c r="L16133" i="5"/>
  <c r="L16134" i="5"/>
  <c r="L16135" i="5"/>
  <c r="L16136" i="5"/>
  <c r="L16137" i="5"/>
  <c r="L16138" i="5"/>
  <c r="L16139" i="5"/>
  <c r="L16140" i="5"/>
  <c r="L16141" i="5"/>
  <c r="L16142" i="5"/>
  <c r="L16143" i="5"/>
  <c r="L16144" i="5"/>
  <c r="L16145" i="5"/>
  <c r="L16146" i="5"/>
  <c r="L16147" i="5"/>
  <c r="L16148" i="5"/>
  <c r="L16149" i="5"/>
  <c r="L16150" i="5"/>
  <c r="L16151" i="5"/>
  <c r="L16152" i="5"/>
  <c r="L16153" i="5"/>
  <c r="L16154" i="5"/>
  <c r="L16155" i="5"/>
  <c r="L16156" i="5"/>
  <c r="L16157" i="5"/>
  <c r="L16158" i="5"/>
  <c r="L16159" i="5"/>
  <c r="L16160" i="5"/>
  <c r="L16161" i="5"/>
  <c r="L16162" i="5"/>
  <c r="L16163" i="5"/>
  <c r="L16164" i="5"/>
  <c r="L16165" i="5"/>
  <c r="L16166" i="5"/>
  <c r="L16167" i="5"/>
  <c r="L16168" i="5"/>
  <c r="L16169" i="5"/>
  <c r="L16170" i="5"/>
  <c r="L16171" i="5"/>
  <c r="L16172" i="5"/>
  <c r="L16173" i="5"/>
  <c r="L16174" i="5"/>
  <c r="L16175" i="5"/>
  <c r="L16176" i="5"/>
  <c r="L16177" i="5"/>
  <c r="L16178" i="5"/>
  <c r="L16179" i="5"/>
  <c r="L16180" i="5"/>
  <c r="L16181" i="5"/>
  <c r="L16182" i="5"/>
  <c r="L16183" i="5"/>
  <c r="L16184" i="5"/>
  <c r="L16185" i="5"/>
  <c r="L16186" i="5"/>
  <c r="L16187" i="5"/>
  <c r="L16188" i="5"/>
  <c r="L16189" i="5"/>
  <c r="L16190" i="5"/>
  <c r="L16191" i="5"/>
  <c r="L16192" i="5"/>
  <c r="L16193" i="5"/>
  <c r="L16194" i="5"/>
  <c r="L16195" i="5"/>
  <c r="L16196" i="5"/>
  <c r="L16197" i="5"/>
  <c r="L16198" i="5"/>
  <c r="L16199" i="5"/>
  <c r="L16200" i="5"/>
  <c r="L16201" i="5"/>
  <c r="L16202" i="5"/>
  <c r="L16203" i="5"/>
  <c r="L16204" i="5"/>
  <c r="L16205" i="5"/>
  <c r="L16206" i="5"/>
  <c r="L16207" i="5"/>
  <c r="L16208" i="5"/>
  <c r="L16209" i="5"/>
  <c r="L16210" i="5"/>
  <c r="L16211" i="5"/>
  <c r="L16212" i="5"/>
  <c r="L16213" i="5"/>
  <c r="L16214" i="5"/>
  <c r="L16215" i="5"/>
  <c r="L16216" i="5"/>
  <c r="L16217" i="5"/>
  <c r="L16218" i="5"/>
  <c r="L16219" i="5"/>
  <c r="L16220" i="5"/>
  <c r="L16221" i="5"/>
  <c r="L16222" i="5"/>
  <c r="L16223" i="5"/>
  <c r="L16224" i="5"/>
  <c r="L16225" i="5"/>
  <c r="L16226" i="5"/>
  <c r="L16227" i="5"/>
  <c r="L16228" i="5"/>
  <c r="L16229" i="5"/>
  <c r="L16230" i="5"/>
  <c r="L16231" i="5"/>
  <c r="L16232" i="5"/>
  <c r="L16233" i="5"/>
  <c r="L16234" i="5"/>
  <c r="L16235" i="5"/>
  <c r="L16236" i="5"/>
  <c r="L16237" i="5"/>
  <c r="L16238" i="5"/>
  <c r="L16239" i="5"/>
  <c r="L16240" i="5"/>
  <c r="L16241" i="5"/>
  <c r="L16242" i="5"/>
  <c r="L16243" i="5"/>
  <c r="L16244" i="5"/>
  <c r="L16245" i="5"/>
  <c r="L16246" i="5"/>
  <c r="L16247" i="5"/>
  <c r="L16248" i="5"/>
  <c r="L16249" i="5"/>
  <c r="L16250" i="5"/>
  <c r="L16251" i="5"/>
  <c r="L16252" i="5"/>
  <c r="L16253" i="5"/>
  <c r="L16254" i="5"/>
  <c r="L16255" i="5"/>
  <c r="L16256" i="5"/>
  <c r="L16257" i="5"/>
  <c r="L16258" i="5"/>
  <c r="L16259" i="5"/>
  <c r="L16260" i="5"/>
  <c r="L16261" i="5"/>
  <c r="L16262" i="5"/>
  <c r="L16263" i="5"/>
  <c r="L16264" i="5"/>
  <c r="L16265" i="5"/>
  <c r="L16266" i="5"/>
  <c r="L16267" i="5"/>
  <c r="L16268" i="5"/>
  <c r="L16269" i="5"/>
  <c r="L16270" i="5"/>
  <c r="L16271" i="5"/>
  <c r="L16272" i="5"/>
  <c r="L16273" i="5"/>
  <c r="L16274" i="5"/>
  <c r="L16275" i="5"/>
  <c r="L16276" i="5"/>
  <c r="L16277" i="5"/>
  <c r="L16278" i="5"/>
  <c r="L16279" i="5"/>
  <c r="L16280" i="5"/>
  <c r="L16281" i="5"/>
  <c r="L16282" i="5"/>
  <c r="L16283" i="5"/>
  <c r="L16284" i="5"/>
  <c r="L16285" i="5"/>
  <c r="L16286" i="5"/>
  <c r="L16287" i="5"/>
  <c r="L16288" i="5"/>
  <c r="L16289" i="5"/>
  <c r="L16290" i="5"/>
  <c r="L16291" i="5"/>
  <c r="L16292" i="5"/>
  <c r="L16293" i="5"/>
  <c r="L16294" i="5"/>
  <c r="L16295" i="5"/>
  <c r="L16296" i="5"/>
  <c r="L16297" i="5"/>
  <c r="L16298" i="5"/>
  <c r="L16299" i="5"/>
  <c r="L16300" i="5"/>
  <c r="L16301" i="5"/>
  <c r="L16302" i="5"/>
  <c r="L16303" i="5"/>
  <c r="L16304" i="5"/>
  <c r="L16305" i="5"/>
  <c r="L16306" i="5"/>
  <c r="L16307" i="5"/>
  <c r="L16308" i="5"/>
  <c r="L16309" i="5"/>
  <c r="L16310" i="5"/>
  <c r="L16311" i="5"/>
  <c r="L16312" i="5"/>
  <c r="L16313" i="5"/>
  <c r="L16314" i="5"/>
  <c r="L16315" i="5"/>
  <c r="L16316" i="5"/>
  <c r="L16317" i="5"/>
  <c r="L16318" i="5"/>
  <c r="L16319" i="5"/>
  <c r="L16320" i="5"/>
  <c r="L16321" i="5"/>
  <c r="L16322" i="5"/>
  <c r="L16323" i="5"/>
  <c r="L16324" i="5"/>
  <c r="L16325" i="5"/>
  <c r="L16326" i="5"/>
  <c r="L16327" i="5"/>
  <c r="L16328" i="5"/>
  <c r="L16329" i="5"/>
  <c r="L16330" i="5"/>
  <c r="L16331" i="5"/>
  <c r="L16332" i="5"/>
  <c r="L16333" i="5"/>
  <c r="L16334" i="5"/>
  <c r="L16335" i="5"/>
  <c r="L16336" i="5"/>
  <c r="L16337" i="5"/>
  <c r="L16338" i="5"/>
  <c r="L16339" i="5"/>
  <c r="L16340" i="5"/>
  <c r="L16341" i="5"/>
  <c r="L16342" i="5"/>
  <c r="L16343" i="5"/>
  <c r="L16344" i="5"/>
  <c r="L16345" i="5"/>
  <c r="L16346" i="5"/>
  <c r="L16347" i="5"/>
  <c r="L16348" i="5"/>
  <c r="L16349" i="5"/>
  <c r="L16350" i="5"/>
  <c r="L16351" i="5"/>
  <c r="L16352" i="5"/>
  <c r="L16353" i="5"/>
  <c r="L16354" i="5"/>
  <c r="L16355" i="5"/>
  <c r="L16356" i="5"/>
  <c r="L16357" i="5"/>
  <c r="L16358" i="5"/>
  <c r="L16359" i="5"/>
  <c r="L16360" i="5"/>
  <c r="L16361" i="5"/>
  <c r="L16362" i="5"/>
  <c r="L16363" i="5"/>
  <c r="L16364" i="5"/>
  <c r="L16365" i="5"/>
  <c r="L16366" i="5"/>
  <c r="L16367" i="5"/>
  <c r="L16368" i="5"/>
  <c r="L16369" i="5"/>
  <c r="L16370" i="5"/>
  <c r="L16371" i="5"/>
  <c r="L16372" i="5"/>
  <c r="L16373" i="5"/>
  <c r="L16374" i="5"/>
  <c r="L16375" i="5"/>
  <c r="L16376" i="5"/>
  <c r="L16377" i="5"/>
  <c r="L16378" i="5"/>
  <c r="L16379" i="5"/>
  <c r="L16380" i="5"/>
  <c r="L16381" i="5"/>
  <c r="L16382" i="5"/>
  <c r="L16383" i="5"/>
  <c r="L16384" i="5"/>
  <c r="L16385" i="5"/>
  <c r="L16386" i="5"/>
  <c r="L16387" i="5"/>
  <c r="L16388" i="5"/>
  <c r="L16389" i="5"/>
  <c r="L16390" i="5"/>
  <c r="L16391" i="5"/>
  <c r="L16392" i="5"/>
  <c r="L16393" i="5"/>
  <c r="L16394" i="5"/>
  <c r="L16395" i="5"/>
  <c r="L16396" i="5"/>
  <c r="L16397" i="5"/>
  <c r="L16398" i="5"/>
  <c r="L16399" i="5"/>
  <c r="L16400" i="5"/>
  <c r="L16401" i="5"/>
  <c r="L16402" i="5"/>
  <c r="L16403" i="5"/>
  <c r="L16404" i="5"/>
  <c r="L16405" i="5"/>
  <c r="L16406" i="5"/>
  <c r="L16407" i="5"/>
  <c r="L16408" i="5"/>
  <c r="L16409" i="5"/>
  <c r="L16410" i="5"/>
  <c r="L16411" i="5"/>
  <c r="L16412" i="5"/>
  <c r="L16413" i="5"/>
  <c r="L16414" i="5"/>
  <c r="L16415" i="5"/>
  <c r="L16416" i="5"/>
  <c r="L16417" i="5"/>
  <c r="L16418" i="5"/>
  <c r="L16419" i="5"/>
  <c r="L16420" i="5"/>
  <c r="L16421" i="5"/>
  <c r="L16422" i="5"/>
  <c r="L16423" i="5"/>
  <c r="L16424" i="5"/>
  <c r="L16425" i="5"/>
  <c r="L16426" i="5"/>
  <c r="L16427" i="5"/>
  <c r="L16428" i="5"/>
  <c r="L16429" i="5"/>
  <c r="L16430" i="5"/>
  <c r="L16431" i="5"/>
  <c r="L16432" i="5"/>
  <c r="L16433" i="5"/>
  <c r="L16434" i="5"/>
  <c r="L16435" i="5"/>
  <c r="L16436" i="5"/>
  <c r="L16437" i="5"/>
  <c r="L16438" i="5"/>
  <c r="L16439" i="5"/>
  <c r="L16440" i="5"/>
  <c r="L16441" i="5"/>
  <c r="L16442" i="5"/>
  <c r="L16443" i="5"/>
  <c r="L16444" i="5"/>
  <c r="L16445" i="5"/>
  <c r="L16446" i="5"/>
  <c r="L16447" i="5"/>
  <c r="L16448" i="5"/>
  <c r="L16449" i="5"/>
  <c r="L16450" i="5"/>
  <c r="L16451" i="5"/>
  <c r="L16452" i="5"/>
  <c r="L16453" i="5"/>
  <c r="L16454" i="5"/>
  <c r="L16455" i="5"/>
  <c r="L16456" i="5"/>
  <c r="L16457" i="5"/>
  <c r="L16458" i="5"/>
  <c r="L16459" i="5"/>
  <c r="L16460" i="5"/>
  <c r="L16461" i="5"/>
  <c r="L16462" i="5"/>
  <c r="L16463" i="5"/>
  <c r="L16464" i="5"/>
  <c r="L16465" i="5"/>
  <c r="L16466" i="5"/>
  <c r="L16467" i="5"/>
  <c r="L16468" i="5"/>
  <c r="L16469" i="5"/>
  <c r="L16470" i="5"/>
  <c r="L16471" i="5"/>
  <c r="L16472" i="5"/>
  <c r="L16473" i="5"/>
  <c r="L16474" i="5"/>
  <c r="L16475" i="5"/>
  <c r="L16476" i="5"/>
  <c r="L16477" i="5"/>
  <c r="L16478" i="5"/>
  <c r="L16479" i="5"/>
  <c r="L16480" i="5"/>
  <c r="L16481" i="5"/>
  <c r="L16482" i="5"/>
  <c r="L16483" i="5"/>
  <c r="L16484" i="5"/>
  <c r="L16485" i="5"/>
  <c r="L16486" i="5"/>
  <c r="L16487" i="5"/>
  <c r="L16488" i="5"/>
  <c r="L16489" i="5"/>
  <c r="L16490" i="5"/>
  <c r="L16491" i="5"/>
  <c r="L16492" i="5"/>
  <c r="L16493" i="5"/>
  <c r="L16494" i="5"/>
  <c r="L16495" i="5"/>
  <c r="L16496" i="5"/>
  <c r="L16497" i="5"/>
  <c r="L16498" i="5"/>
  <c r="L16499" i="5"/>
  <c r="L16500" i="5"/>
  <c r="L16501" i="5"/>
  <c r="L16502" i="5"/>
  <c r="L16503" i="5"/>
  <c r="L16504" i="5"/>
  <c r="L16505" i="5"/>
  <c r="L16506" i="5"/>
  <c r="L16507" i="5"/>
  <c r="L16508" i="5"/>
  <c r="L16509" i="5"/>
  <c r="L16510" i="5"/>
  <c r="L16511" i="5"/>
  <c r="L16512" i="5"/>
  <c r="L16513" i="5"/>
  <c r="L16514" i="5"/>
  <c r="L16515" i="5"/>
  <c r="L16516" i="5"/>
  <c r="L16517" i="5"/>
  <c r="L16518" i="5"/>
  <c r="L16519" i="5"/>
  <c r="L16520" i="5"/>
  <c r="L16521" i="5"/>
  <c r="L16522" i="5"/>
  <c r="L16523" i="5"/>
  <c r="L16524" i="5"/>
  <c r="L16525" i="5"/>
  <c r="L16526" i="5"/>
  <c r="L16527" i="5"/>
  <c r="L16528" i="5"/>
  <c r="L16529" i="5"/>
  <c r="L16530" i="5"/>
  <c r="L16531" i="5"/>
  <c r="L16532" i="5"/>
  <c r="L16533" i="5"/>
  <c r="L16534" i="5"/>
  <c r="L16535" i="5"/>
  <c r="L16536" i="5"/>
  <c r="L16537" i="5"/>
  <c r="L16538" i="5"/>
  <c r="L16539" i="5"/>
  <c r="L16540" i="5"/>
  <c r="L16541" i="5"/>
  <c r="L16542" i="5"/>
  <c r="L16543" i="5"/>
  <c r="L16544" i="5"/>
  <c r="L16545" i="5"/>
  <c r="L16546" i="5"/>
  <c r="L16547" i="5"/>
  <c r="L16548" i="5"/>
  <c r="L16549" i="5"/>
  <c r="L16550" i="5"/>
  <c r="L16551" i="5"/>
  <c r="L16552" i="5"/>
  <c r="L16553" i="5"/>
  <c r="L16554" i="5"/>
  <c r="L16555" i="5"/>
  <c r="L16556" i="5"/>
  <c r="L16557" i="5"/>
  <c r="L16558" i="5"/>
  <c r="L16559" i="5"/>
  <c r="L16560" i="5"/>
  <c r="L16561" i="5"/>
  <c r="L16562" i="5"/>
  <c r="L16563" i="5"/>
  <c r="L16564" i="5"/>
  <c r="L16565" i="5"/>
  <c r="L16566" i="5"/>
  <c r="L16567" i="5"/>
  <c r="L16568" i="5"/>
  <c r="L16569" i="5"/>
  <c r="L16570" i="5"/>
  <c r="L16571" i="5"/>
  <c r="L16572" i="5"/>
  <c r="L16573" i="5"/>
  <c r="L16574" i="5"/>
  <c r="L16575" i="5"/>
  <c r="L16576" i="5"/>
  <c r="L16577" i="5"/>
  <c r="L16578" i="5"/>
  <c r="L16579" i="5"/>
  <c r="L16580" i="5"/>
  <c r="L16581" i="5"/>
  <c r="L16582" i="5"/>
  <c r="L16583" i="5"/>
  <c r="L16584" i="5"/>
  <c r="L16585" i="5"/>
  <c r="L16586" i="5"/>
  <c r="L16587" i="5"/>
  <c r="L16588" i="5"/>
  <c r="L16589" i="5"/>
  <c r="L16590" i="5"/>
  <c r="L16591" i="5"/>
  <c r="L16592" i="5"/>
  <c r="L16593" i="5"/>
  <c r="L16594" i="5"/>
  <c r="L16595" i="5"/>
  <c r="L16596" i="5"/>
  <c r="L16597" i="5"/>
  <c r="L16598" i="5"/>
  <c r="L16599" i="5"/>
  <c r="L16600" i="5"/>
  <c r="L16601" i="5"/>
  <c r="L16602" i="5"/>
  <c r="L16603" i="5"/>
  <c r="L16604" i="5"/>
  <c r="L16605" i="5"/>
  <c r="L16606" i="5"/>
  <c r="L16607" i="5"/>
  <c r="L16608" i="5"/>
  <c r="L16609" i="5"/>
  <c r="L16610" i="5"/>
  <c r="L16611" i="5"/>
  <c r="L16612" i="5"/>
  <c r="L16613" i="5"/>
  <c r="L16614" i="5"/>
  <c r="L16615" i="5"/>
  <c r="L16616" i="5"/>
  <c r="L16617" i="5"/>
  <c r="L16618" i="5"/>
  <c r="L16619" i="5"/>
  <c r="L16620" i="5"/>
  <c r="L16621" i="5"/>
  <c r="L16622" i="5"/>
  <c r="L16623" i="5"/>
  <c r="L16624" i="5"/>
  <c r="L16625" i="5"/>
  <c r="L16626" i="5"/>
  <c r="L16627" i="5"/>
  <c r="L16628" i="5"/>
  <c r="L16629" i="5"/>
  <c r="L16630" i="5"/>
  <c r="L16631" i="5"/>
  <c r="L16632" i="5"/>
  <c r="L16633" i="5"/>
  <c r="L16634" i="5"/>
  <c r="L16635" i="5"/>
  <c r="L16636" i="5"/>
  <c r="L16637" i="5"/>
  <c r="L16638" i="5"/>
  <c r="L16639" i="5"/>
  <c r="L16640" i="5"/>
  <c r="L16641" i="5"/>
  <c r="L16642" i="5"/>
  <c r="L16643" i="5"/>
  <c r="L16644" i="5"/>
  <c r="L16645" i="5"/>
  <c r="L16646" i="5"/>
  <c r="L16647" i="5"/>
  <c r="L16648" i="5"/>
  <c r="L16649" i="5"/>
  <c r="L16650" i="5"/>
  <c r="L16651" i="5"/>
  <c r="L16652" i="5"/>
  <c r="L16653" i="5"/>
  <c r="L16654" i="5"/>
  <c r="L16655" i="5"/>
  <c r="L16656" i="5"/>
  <c r="L16657" i="5"/>
  <c r="L16658" i="5"/>
  <c r="L16659" i="5"/>
  <c r="L16660" i="5"/>
  <c r="L16661" i="5"/>
  <c r="L16662" i="5"/>
  <c r="L16663" i="5"/>
  <c r="L16664" i="5"/>
  <c r="L16665" i="5"/>
  <c r="L16666" i="5"/>
  <c r="L16667" i="5"/>
  <c r="L16668" i="5"/>
  <c r="L16669" i="5"/>
  <c r="L16670" i="5"/>
  <c r="L16671" i="5"/>
  <c r="L16672" i="5"/>
  <c r="L16673" i="5"/>
  <c r="L16674" i="5"/>
  <c r="L16675" i="5"/>
  <c r="L16676" i="5"/>
  <c r="L16677" i="5"/>
  <c r="L16678" i="5"/>
  <c r="L16679" i="5"/>
  <c r="L16680" i="5"/>
  <c r="L16681" i="5"/>
  <c r="L16682" i="5"/>
  <c r="L16683" i="5"/>
  <c r="L16684" i="5"/>
  <c r="L16685" i="5"/>
  <c r="L16686" i="5"/>
  <c r="L16687" i="5"/>
  <c r="L16688" i="5"/>
  <c r="L16689" i="5"/>
  <c r="L16690" i="5"/>
  <c r="L16691" i="5"/>
  <c r="L16692" i="5"/>
  <c r="L16693" i="5"/>
  <c r="L16694" i="5"/>
  <c r="L16695" i="5"/>
  <c r="L16696" i="5"/>
  <c r="L16697" i="5"/>
  <c r="L16698" i="5"/>
  <c r="L16699" i="5"/>
  <c r="L16700" i="5"/>
  <c r="L16701" i="5"/>
  <c r="L16702" i="5"/>
  <c r="L16703" i="5"/>
  <c r="L16704" i="5"/>
  <c r="L16705" i="5"/>
  <c r="L16706" i="5"/>
  <c r="L16707" i="5"/>
  <c r="L16708" i="5"/>
  <c r="L16709" i="5"/>
  <c r="L16710" i="5"/>
  <c r="L16711" i="5"/>
  <c r="L16712" i="5"/>
  <c r="L16713" i="5"/>
  <c r="L16714" i="5"/>
  <c r="L16715" i="5"/>
  <c r="L16716" i="5"/>
  <c r="L16717" i="5"/>
  <c r="L16718" i="5"/>
  <c r="L16719" i="5"/>
  <c r="L16720" i="5"/>
  <c r="L16721" i="5"/>
  <c r="L16722" i="5"/>
  <c r="L16723" i="5"/>
  <c r="L16724" i="5"/>
  <c r="L16725" i="5"/>
  <c r="L16726" i="5"/>
  <c r="L16727" i="5"/>
  <c r="L16728" i="5"/>
  <c r="L16729" i="5"/>
  <c r="L16730" i="5"/>
  <c r="L16731" i="5"/>
  <c r="L16732" i="5"/>
  <c r="L16733" i="5"/>
  <c r="L16734" i="5"/>
  <c r="L16735" i="5"/>
  <c r="L16736" i="5"/>
  <c r="L16737" i="5"/>
  <c r="L16738" i="5"/>
  <c r="L16739" i="5"/>
  <c r="L16740" i="5"/>
  <c r="L16741" i="5"/>
  <c r="L16742" i="5"/>
  <c r="L16743" i="5"/>
  <c r="L16744" i="5"/>
  <c r="L16745" i="5"/>
  <c r="L16746" i="5"/>
  <c r="L16747" i="5"/>
  <c r="L16748" i="5"/>
  <c r="L16749" i="5"/>
  <c r="L16750" i="5"/>
  <c r="L16751" i="5"/>
  <c r="L16752" i="5"/>
  <c r="L16753" i="5"/>
  <c r="L16754" i="5"/>
  <c r="L16755" i="5"/>
  <c r="L16756" i="5"/>
  <c r="L16757" i="5"/>
  <c r="L16758" i="5"/>
  <c r="L16759" i="5"/>
  <c r="L16760" i="5"/>
  <c r="L16761" i="5"/>
  <c r="L16762" i="5"/>
  <c r="L16763" i="5"/>
  <c r="L16764" i="5"/>
  <c r="L16765" i="5"/>
  <c r="L16766" i="5"/>
  <c r="L16767" i="5"/>
  <c r="L16768" i="5"/>
  <c r="L16769" i="5"/>
  <c r="L16770" i="5"/>
  <c r="L16771" i="5"/>
  <c r="L16772" i="5"/>
  <c r="L16773" i="5"/>
  <c r="L16774" i="5"/>
  <c r="L16775" i="5"/>
  <c r="L16776" i="5"/>
  <c r="L16777" i="5"/>
  <c r="L16778" i="5"/>
  <c r="L16779" i="5"/>
  <c r="L16780" i="5"/>
  <c r="L16781" i="5"/>
  <c r="L16782" i="5"/>
  <c r="L16783" i="5"/>
  <c r="L16784" i="5"/>
  <c r="L16785" i="5"/>
  <c r="L16786" i="5"/>
  <c r="L16787" i="5"/>
  <c r="L16788" i="5"/>
  <c r="L16789" i="5"/>
  <c r="L16790" i="5"/>
  <c r="L16791" i="5"/>
  <c r="L16792" i="5"/>
  <c r="L16793" i="5"/>
  <c r="L16794" i="5"/>
  <c r="L16795" i="5"/>
  <c r="L16796" i="5"/>
  <c r="L16797" i="5"/>
  <c r="L16798" i="5"/>
  <c r="L16799" i="5"/>
  <c r="L16800" i="5"/>
  <c r="L16801" i="5"/>
  <c r="L16802" i="5"/>
  <c r="L16803" i="5"/>
  <c r="L16804" i="5"/>
  <c r="L16805" i="5"/>
  <c r="L16806" i="5"/>
  <c r="L16807" i="5"/>
  <c r="L16808" i="5"/>
  <c r="L16809" i="5"/>
  <c r="L16810" i="5"/>
  <c r="L16811" i="5"/>
  <c r="L16812" i="5"/>
  <c r="L16813" i="5"/>
  <c r="L16814" i="5"/>
  <c r="L16815" i="5"/>
  <c r="L16816" i="5"/>
  <c r="L16817" i="5"/>
  <c r="L16818" i="5"/>
  <c r="L16819" i="5"/>
  <c r="L16820" i="5"/>
  <c r="L16821" i="5"/>
  <c r="L16822" i="5"/>
  <c r="L16823" i="5"/>
  <c r="L16824" i="5"/>
  <c r="L16825" i="5"/>
  <c r="L16826" i="5"/>
  <c r="L16827" i="5"/>
  <c r="L16828" i="5"/>
  <c r="L16829" i="5"/>
  <c r="L16830" i="5"/>
  <c r="L16831" i="5"/>
  <c r="L16832" i="5"/>
  <c r="L16833" i="5"/>
  <c r="L16834" i="5"/>
  <c r="L16835" i="5"/>
  <c r="L16836" i="5"/>
  <c r="L16837" i="5"/>
  <c r="L16838" i="5"/>
  <c r="L16839" i="5"/>
  <c r="L16840" i="5"/>
  <c r="L16841" i="5"/>
  <c r="L16842" i="5"/>
  <c r="L16843" i="5"/>
  <c r="L16844" i="5"/>
  <c r="L16845" i="5"/>
  <c r="L16846" i="5"/>
  <c r="L16847" i="5"/>
  <c r="L16848" i="5"/>
  <c r="L16849" i="5"/>
  <c r="L16850" i="5"/>
  <c r="L16851" i="5"/>
  <c r="L16852" i="5"/>
  <c r="L16853" i="5"/>
  <c r="L16854" i="5"/>
  <c r="L16855" i="5"/>
  <c r="L16856" i="5"/>
  <c r="L16857" i="5"/>
  <c r="L16858" i="5"/>
  <c r="L16859" i="5"/>
  <c r="L16860" i="5"/>
  <c r="L16861" i="5"/>
  <c r="L16862" i="5"/>
  <c r="L16863" i="5"/>
  <c r="L16864" i="5"/>
  <c r="L16865" i="5"/>
  <c r="L16866" i="5"/>
  <c r="L16867" i="5"/>
  <c r="L16868" i="5"/>
  <c r="L16869" i="5"/>
  <c r="L16870" i="5"/>
  <c r="L16871" i="5"/>
  <c r="L16872" i="5"/>
  <c r="L16873" i="5"/>
  <c r="L16874" i="5"/>
  <c r="L16875" i="5"/>
  <c r="L16876" i="5"/>
  <c r="L16877" i="5"/>
  <c r="L16878" i="5"/>
  <c r="L16879" i="5"/>
  <c r="L16880" i="5"/>
  <c r="L16881" i="5"/>
  <c r="L16882" i="5"/>
  <c r="L16883" i="5"/>
  <c r="L16884" i="5"/>
  <c r="L16885" i="5"/>
  <c r="L16886" i="5"/>
  <c r="L16887" i="5"/>
  <c r="L16888" i="5"/>
  <c r="L16889" i="5"/>
  <c r="L16890" i="5"/>
  <c r="L16891" i="5"/>
  <c r="L16892" i="5"/>
  <c r="L16893" i="5"/>
  <c r="L16894" i="5"/>
  <c r="L16895" i="5"/>
  <c r="L16896" i="5"/>
  <c r="L16897" i="5"/>
  <c r="L16898" i="5"/>
  <c r="L16899" i="5"/>
  <c r="L16900" i="5"/>
  <c r="L16901" i="5"/>
  <c r="L16902" i="5"/>
  <c r="L16903" i="5"/>
  <c r="L16904" i="5"/>
  <c r="L16905" i="5"/>
  <c r="L16906" i="5"/>
  <c r="L16907" i="5"/>
  <c r="L16908" i="5"/>
  <c r="L16909" i="5"/>
  <c r="L16910" i="5"/>
  <c r="L16911" i="5"/>
  <c r="L16912" i="5"/>
  <c r="L16913" i="5"/>
  <c r="L16914" i="5"/>
  <c r="L16915" i="5"/>
  <c r="L16916" i="5"/>
  <c r="L16917" i="5"/>
  <c r="L16918" i="5"/>
  <c r="L16919" i="5"/>
  <c r="L16920" i="5"/>
  <c r="L16921" i="5"/>
  <c r="L16922" i="5"/>
  <c r="L16923" i="5"/>
  <c r="L16924" i="5"/>
  <c r="L16925" i="5"/>
  <c r="L16926" i="5"/>
  <c r="L16927" i="5"/>
  <c r="L16928" i="5"/>
  <c r="L16929" i="5"/>
  <c r="L16930" i="5"/>
  <c r="L16931" i="5"/>
  <c r="L16932" i="5"/>
  <c r="L16933" i="5"/>
  <c r="L16934" i="5"/>
  <c r="L16935" i="5"/>
  <c r="L16936" i="5"/>
  <c r="L16937" i="5"/>
  <c r="L16938" i="5"/>
  <c r="L16939" i="5"/>
  <c r="L16940" i="5"/>
  <c r="L16941" i="5"/>
  <c r="L16942" i="5"/>
  <c r="L16943" i="5"/>
  <c r="L16944" i="5"/>
  <c r="L16945" i="5"/>
  <c r="L16946" i="5"/>
  <c r="L16947" i="5"/>
  <c r="L16948" i="5"/>
  <c r="L16949" i="5"/>
  <c r="L16950" i="5"/>
  <c r="L16951" i="5"/>
  <c r="L16952" i="5"/>
  <c r="L16953" i="5"/>
  <c r="L16954" i="5"/>
  <c r="L16955" i="5"/>
  <c r="L16956" i="5"/>
  <c r="L16957" i="5"/>
  <c r="L16958" i="5"/>
  <c r="L16959" i="5"/>
  <c r="L16960" i="5"/>
  <c r="L16961" i="5"/>
  <c r="L16962" i="5"/>
  <c r="L16963" i="5"/>
  <c r="L16964" i="5"/>
  <c r="L16965" i="5"/>
  <c r="L16966" i="5"/>
  <c r="L16967" i="5"/>
  <c r="L16968" i="5"/>
  <c r="L16969" i="5"/>
  <c r="L16970" i="5"/>
  <c r="L16971" i="5"/>
  <c r="L16972" i="5"/>
  <c r="L16973" i="5"/>
  <c r="L16974" i="5"/>
  <c r="L16975" i="5"/>
  <c r="L16976" i="5"/>
  <c r="L16977" i="5"/>
  <c r="L16978" i="5"/>
  <c r="L16979" i="5"/>
  <c r="L16980" i="5"/>
  <c r="L16981" i="5"/>
  <c r="L16982" i="5"/>
  <c r="L16983" i="5"/>
  <c r="L16984" i="5"/>
  <c r="L16985" i="5"/>
  <c r="L16986" i="5"/>
  <c r="L16987" i="5"/>
  <c r="L16988" i="5"/>
  <c r="L16989" i="5"/>
  <c r="L16990" i="5"/>
  <c r="L16991" i="5"/>
  <c r="L16992" i="5"/>
  <c r="L16993" i="5"/>
  <c r="L16994" i="5"/>
  <c r="L16995" i="5"/>
  <c r="L16996" i="5"/>
  <c r="L16997" i="5"/>
  <c r="L16998" i="5"/>
  <c r="L16999" i="5"/>
  <c r="L17000" i="5"/>
  <c r="L17001" i="5"/>
  <c r="L17002" i="5"/>
  <c r="L17003" i="5"/>
  <c r="L17004" i="5"/>
  <c r="L17005" i="5"/>
  <c r="L17006" i="5"/>
  <c r="L17007" i="5"/>
  <c r="L17008" i="5"/>
  <c r="L17009" i="5"/>
  <c r="L17010" i="5"/>
  <c r="L17011" i="5"/>
  <c r="L17012" i="5"/>
  <c r="L17013" i="5"/>
  <c r="L17014" i="5"/>
  <c r="L17015" i="5"/>
  <c r="L17016" i="5"/>
  <c r="L17017" i="5"/>
  <c r="L17018" i="5"/>
  <c r="L17019" i="5"/>
  <c r="L17020" i="5"/>
  <c r="L17021" i="5"/>
  <c r="L17022" i="5"/>
  <c r="L17023" i="5"/>
  <c r="L17024" i="5"/>
  <c r="L17025" i="5"/>
  <c r="L17026" i="5"/>
  <c r="L17027" i="5"/>
  <c r="L17028" i="5"/>
  <c r="L17029" i="5"/>
  <c r="L17030" i="5"/>
  <c r="L17031" i="5"/>
  <c r="L17032" i="5"/>
  <c r="L17033" i="5"/>
  <c r="L17034" i="5"/>
  <c r="L17035" i="5"/>
  <c r="L17036" i="5"/>
  <c r="L17037" i="5"/>
  <c r="L17038" i="5"/>
  <c r="L17039" i="5"/>
  <c r="L17040" i="5"/>
  <c r="L17041" i="5"/>
  <c r="L17042" i="5"/>
  <c r="L17043" i="5"/>
  <c r="L17044" i="5"/>
  <c r="L17045" i="5"/>
  <c r="L17046" i="5"/>
  <c r="L17047" i="5"/>
  <c r="L17048" i="5"/>
  <c r="L17049" i="5"/>
  <c r="L17050" i="5"/>
  <c r="L17051" i="5"/>
  <c r="L17052" i="5"/>
  <c r="L17053" i="5"/>
  <c r="L17054" i="5"/>
  <c r="L17055" i="5"/>
  <c r="L17056" i="5"/>
  <c r="L17057" i="5"/>
  <c r="L17058" i="5"/>
  <c r="L17059" i="5"/>
  <c r="L17060" i="5"/>
  <c r="L17061" i="5"/>
  <c r="L17062" i="5"/>
  <c r="L17063" i="5"/>
  <c r="L17064" i="5"/>
  <c r="L17065" i="5"/>
  <c r="L17066" i="5"/>
  <c r="L17067" i="5"/>
  <c r="L17068" i="5"/>
  <c r="L17069" i="5"/>
  <c r="L17070" i="5"/>
  <c r="L17071" i="5"/>
  <c r="L17072" i="5"/>
  <c r="L17073" i="5"/>
  <c r="L17074" i="5"/>
  <c r="L17075" i="5"/>
  <c r="L17076" i="5"/>
  <c r="L17077" i="5"/>
  <c r="L17078" i="5"/>
  <c r="L17079" i="5"/>
  <c r="L17080" i="5"/>
  <c r="L17081" i="5"/>
  <c r="L17082" i="5"/>
  <c r="L17083" i="5"/>
  <c r="L17084" i="5"/>
  <c r="L17085" i="5"/>
  <c r="L17086" i="5"/>
  <c r="L17087" i="5"/>
  <c r="L17088" i="5"/>
  <c r="L17089" i="5"/>
  <c r="L17090" i="5"/>
  <c r="L17091" i="5"/>
  <c r="L17092" i="5"/>
  <c r="L17093" i="5"/>
  <c r="L17094" i="5"/>
  <c r="L17095" i="5"/>
  <c r="L17096" i="5"/>
  <c r="L17097" i="5"/>
  <c r="L17098" i="5"/>
  <c r="L17099" i="5"/>
  <c r="L17100" i="5"/>
  <c r="L17101" i="5"/>
  <c r="L17102" i="5"/>
  <c r="L17103" i="5"/>
  <c r="L17104" i="5"/>
  <c r="L17105" i="5"/>
  <c r="L17106" i="5"/>
  <c r="L17107" i="5"/>
  <c r="L17108" i="5"/>
  <c r="L17109" i="5"/>
  <c r="L17110" i="5"/>
  <c r="L17111" i="5"/>
  <c r="L17112" i="5"/>
  <c r="L17113" i="5"/>
  <c r="L17114" i="5"/>
  <c r="L17115" i="5"/>
  <c r="L17116" i="5"/>
  <c r="L17117" i="5"/>
  <c r="L17118" i="5"/>
  <c r="L17119" i="5"/>
  <c r="L17120" i="5"/>
  <c r="L17121" i="5"/>
  <c r="L17122" i="5"/>
  <c r="L17123" i="5"/>
  <c r="L17124" i="5"/>
  <c r="L17125" i="5"/>
  <c r="L17126" i="5"/>
  <c r="L17127" i="5"/>
  <c r="L17128" i="5"/>
  <c r="L17129" i="5"/>
  <c r="L17130" i="5"/>
  <c r="L17131" i="5"/>
  <c r="L17132" i="5"/>
  <c r="L17133" i="5"/>
  <c r="L17134" i="5"/>
  <c r="L17135" i="5"/>
  <c r="L17136" i="5"/>
  <c r="L17137" i="5"/>
  <c r="L17138" i="5"/>
  <c r="L17139" i="5"/>
  <c r="L17140" i="5"/>
  <c r="L17141" i="5"/>
  <c r="L17142" i="5"/>
  <c r="L17143" i="5"/>
  <c r="L17144" i="5"/>
  <c r="L17145" i="5"/>
  <c r="L17146" i="5"/>
  <c r="L17147" i="5"/>
  <c r="L17148" i="5"/>
  <c r="L17149" i="5"/>
  <c r="L17150" i="5"/>
  <c r="L17151" i="5"/>
  <c r="L17152" i="5"/>
  <c r="L17153" i="5"/>
  <c r="L17154" i="5"/>
  <c r="L17155" i="5"/>
  <c r="L17156" i="5"/>
  <c r="L17157" i="5"/>
  <c r="L17158" i="5"/>
  <c r="L17159" i="5"/>
  <c r="L17160" i="5"/>
  <c r="L17161" i="5"/>
  <c r="L17162" i="5"/>
  <c r="L17163" i="5"/>
  <c r="L17164" i="5"/>
  <c r="L17165" i="5"/>
  <c r="L17166" i="5"/>
  <c r="L17167" i="5"/>
  <c r="L17168" i="5"/>
  <c r="L17169" i="5"/>
  <c r="L17170" i="5"/>
  <c r="L17171" i="5"/>
  <c r="L17172" i="5"/>
  <c r="L17173" i="5"/>
  <c r="L17174" i="5"/>
  <c r="L17175" i="5"/>
  <c r="L17176" i="5"/>
  <c r="L17177" i="5"/>
  <c r="L17178" i="5"/>
  <c r="L17179" i="5"/>
  <c r="L17180" i="5"/>
  <c r="L17181" i="5"/>
  <c r="L17182" i="5"/>
  <c r="L17183" i="5"/>
  <c r="L17184" i="5"/>
  <c r="L17185" i="5"/>
  <c r="L17186" i="5"/>
  <c r="L17187" i="5"/>
  <c r="L17188" i="5"/>
  <c r="L17189" i="5"/>
  <c r="L17190" i="5"/>
  <c r="L17191" i="5"/>
  <c r="L17192" i="5"/>
  <c r="L17193" i="5"/>
  <c r="L17194" i="5"/>
  <c r="L17195" i="5"/>
  <c r="L17196" i="5"/>
  <c r="L17197" i="5"/>
  <c r="L17198" i="5"/>
  <c r="L17199" i="5"/>
  <c r="L17200" i="5"/>
  <c r="L17201" i="5"/>
  <c r="L17202" i="5"/>
  <c r="L17203" i="5"/>
  <c r="L17204" i="5"/>
  <c r="L17205" i="5"/>
  <c r="L17206" i="5"/>
  <c r="L17207" i="5"/>
  <c r="L17208" i="5"/>
  <c r="L17209" i="5"/>
  <c r="L17210" i="5"/>
  <c r="L17211" i="5"/>
  <c r="L17212" i="5"/>
  <c r="L17213" i="5"/>
  <c r="L17214" i="5"/>
  <c r="L17215" i="5"/>
  <c r="L17216" i="5"/>
  <c r="L17217" i="5"/>
  <c r="L17218" i="5"/>
  <c r="L17219" i="5"/>
  <c r="L17220" i="5"/>
  <c r="L17221" i="5"/>
  <c r="L17222" i="5"/>
  <c r="L17223" i="5"/>
  <c r="L17224" i="5"/>
  <c r="L17225" i="5"/>
  <c r="L17226" i="5"/>
  <c r="L17227" i="5"/>
  <c r="L17228" i="5"/>
  <c r="L17229" i="5"/>
  <c r="L17230" i="5"/>
  <c r="L17231" i="5"/>
  <c r="L17232" i="5"/>
  <c r="L17233" i="5"/>
  <c r="L17234" i="5"/>
  <c r="L17235" i="5"/>
  <c r="L17236" i="5"/>
  <c r="L17237" i="5"/>
  <c r="L17238" i="5"/>
  <c r="L17239" i="5"/>
  <c r="L17240" i="5"/>
  <c r="L17241" i="5"/>
  <c r="L17242" i="5"/>
  <c r="L17243" i="5"/>
  <c r="L17244" i="5"/>
  <c r="L17245" i="5"/>
  <c r="L17246" i="5"/>
  <c r="L17247" i="5"/>
  <c r="L17248" i="5"/>
  <c r="L17249" i="5"/>
  <c r="L17250" i="5"/>
  <c r="L17251" i="5"/>
  <c r="L17252" i="5"/>
  <c r="L17253" i="5"/>
  <c r="L17254" i="5"/>
  <c r="L17255" i="5"/>
  <c r="L17256" i="5"/>
  <c r="L17257" i="5"/>
  <c r="L17258" i="5"/>
  <c r="L17259" i="5"/>
  <c r="L17260" i="5"/>
  <c r="L17261" i="5"/>
  <c r="L17262" i="5"/>
  <c r="L17263" i="5"/>
  <c r="L17264" i="5"/>
  <c r="L17265" i="5"/>
  <c r="L17266" i="5"/>
  <c r="L17267" i="5"/>
  <c r="L17268" i="5"/>
  <c r="L17269" i="5"/>
  <c r="L17270" i="5"/>
  <c r="L17271" i="5"/>
  <c r="L17272" i="5"/>
  <c r="L17273" i="5"/>
  <c r="L17274" i="5"/>
  <c r="L17275" i="5"/>
  <c r="L17276" i="5"/>
  <c r="L17277" i="5"/>
  <c r="L17278" i="5"/>
  <c r="L17279" i="5"/>
  <c r="L17280" i="5"/>
  <c r="L17281" i="5"/>
  <c r="L17282" i="5"/>
  <c r="L17283" i="5"/>
  <c r="L17284" i="5"/>
  <c r="L17285" i="5"/>
  <c r="L17286" i="5"/>
  <c r="L17287" i="5"/>
  <c r="L17288" i="5"/>
  <c r="L17289" i="5"/>
  <c r="L17290" i="5"/>
  <c r="L17291" i="5"/>
  <c r="L17292" i="5"/>
  <c r="L17293" i="5"/>
  <c r="L17294" i="5"/>
  <c r="L17295" i="5"/>
  <c r="L17296" i="5"/>
  <c r="L17297" i="5"/>
  <c r="L17298" i="5"/>
  <c r="L17299" i="5"/>
  <c r="L17300" i="5"/>
  <c r="L17301" i="5"/>
  <c r="L17302" i="5"/>
  <c r="L17303" i="5"/>
  <c r="L17304" i="5"/>
  <c r="L17305" i="5"/>
  <c r="L17306" i="5"/>
  <c r="L17307" i="5"/>
  <c r="L17308" i="5"/>
  <c r="L17309" i="5"/>
  <c r="L17310" i="5"/>
  <c r="L17311" i="5"/>
  <c r="L17312" i="5"/>
  <c r="L17313" i="5"/>
  <c r="L17314" i="5"/>
  <c r="L17315" i="5"/>
  <c r="L17316" i="5"/>
  <c r="L17317" i="5"/>
  <c r="L17318" i="5"/>
  <c r="L17319" i="5"/>
  <c r="L17320" i="5"/>
  <c r="L17321" i="5"/>
  <c r="L17322" i="5"/>
  <c r="L17323" i="5"/>
  <c r="L17324" i="5"/>
  <c r="L17325" i="5"/>
  <c r="L17326" i="5"/>
  <c r="L17327" i="5"/>
  <c r="L17328" i="5"/>
  <c r="L17329" i="5"/>
  <c r="L17330" i="5"/>
  <c r="L17331" i="5"/>
  <c r="L17332" i="5"/>
  <c r="L17333" i="5"/>
  <c r="L17334" i="5"/>
  <c r="L17335" i="5"/>
  <c r="L17336" i="5"/>
  <c r="L17337" i="5"/>
  <c r="L17338" i="5"/>
  <c r="L17339" i="5"/>
  <c r="L17340" i="5"/>
  <c r="L17341" i="5"/>
  <c r="L17342" i="5"/>
  <c r="L17343" i="5"/>
  <c r="L17344" i="5"/>
  <c r="L17345" i="5"/>
  <c r="L17346" i="5"/>
  <c r="L17347" i="5"/>
  <c r="L17348" i="5"/>
  <c r="L17349" i="5"/>
  <c r="L17350" i="5"/>
  <c r="L17351" i="5"/>
  <c r="L17352" i="5"/>
  <c r="L17353" i="5"/>
  <c r="L17354" i="5"/>
  <c r="L17355" i="5"/>
  <c r="L17356" i="5"/>
  <c r="L17357" i="5"/>
  <c r="L17358" i="5"/>
  <c r="L17359" i="5"/>
  <c r="L17360" i="5"/>
  <c r="L17361" i="5"/>
  <c r="L17362" i="5"/>
  <c r="L17363" i="5"/>
  <c r="L17364" i="5"/>
  <c r="L17365" i="5"/>
  <c r="L17366" i="5"/>
  <c r="L17367" i="5"/>
  <c r="L17368" i="5"/>
  <c r="L17369" i="5"/>
  <c r="L17370" i="5"/>
  <c r="L17371" i="5"/>
  <c r="L17372" i="5"/>
  <c r="L17373" i="5"/>
  <c r="L17374" i="5"/>
  <c r="L17375" i="5"/>
  <c r="L17376" i="5"/>
  <c r="L17377" i="5"/>
  <c r="L17378" i="5"/>
  <c r="L17379" i="5"/>
  <c r="L17380" i="5"/>
  <c r="L17381" i="5"/>
  <c r="L17382" i="5"/>
  <c r="L17383" i="5"/>
  <c r="L17384" i="5"/>
  <c r="L17385" i="5"/>
  <c r="L17386" i="5"/>
  <c r="L17387" i="5"/>
  <c r="L17388" i="5"/>
  <c r="L17389" i="5"/>
  <c r="L17390" i="5"/>
  <c r="L17391" i="5"/>
  <c r="L17392" i="5"/>
  <c r="L17393" i="5"/>
  <c r="L17394" i="5"/>
  <c r="L17395" i="5"/>
  <c r="L17396" i="5"/>
  <c r="L17397" i="5"/>
  <c r="L17398" i="5"/>
  <c r="L17399" i="5"/>
  <c r="L17400" i="5"/>
  <c r="L17401" i="5"/>
  <c r="L17402" i="5"/>
  <c r="L17403" i="5"/>
  <c r="L17404" i="5"/>
  <c r="L17405" i="5"/>
  <c r="L17406" i="5"/>
  <c r="L17407" i="5"/>
  <c r="L17408" i="5"/>
  <c r="L17409" i="5"/>
  <c r="L17410" i="5"/>
  <c r="L17411" i="5"/>
  <c r="L17412" i="5"/>
  <c r="L17413" i="5"/>
  <c r="L17414" i="5"/>
  <c r="L17415" i="5"/>
  <c r="L17416" i="5"/>
  <c r="L17417" i="5"/>
  <c r="L17418" i="5"/>
  <c r="L17419" i="5"/>
  <c r="L17420" i="5"/>
  <c r="L17421" i="5"/>
  <c r="L17422" i="5"/>
  <c r="L17423" i="5"/>
  <c r="L17424" i="5"/>
  <c r="L17425" i="5"/>
  <c r="L17426" i="5"/>
  <c r="L17427" i="5"/>
  <c r="L17428" i="5"/>
  <c r="L17429" i="5"/>
  <c r="L17430" i="5"/>
  <c r="L17431" i="5"/>
  <c r="L17432" i="5"/>
  <c r="L17433" i="5"/>
  <c r="L17434" i="5"/>
  <c r="L17435" i="5"/>
  <c r="L17436" i="5"/>
  <c r="L17437" i="5"/>
  <c r="L17438" i="5"/>
  <c r="L17439" i="5"/>
  <c r="L17440" i="5"/>
  <c r="L17441" i="5"/>
  <c r="L17442" i="5"/>
  <c r="L17443" i="5"/>
  <c r="L17444" i="5"/>
  <c r="L17445" i="5"/>
  <c r="L17446" i="5"/>
  <c r="L17447" i="5"/>
  <c r="L17448" i="5"/>
  <c r="L17449" i="5"/>
  <c r="L17450" i="5"/>
  <c r="L17451" i="5"/>
  <c r="L17452" i="5"/>
  <c r="L17453" i="5"/>
  <c r="L17454" i="5"/>
  <c r="L17455" i="5"/>
  <c r="L17456" i="5"/>
  <c r="L17457" i="5"/>
  <c r="L17458" i="5"/>
  <c r="L17459" i="5"/>
  <c r="L17460" i="5"/>
  <c r="L17461" i="5"/>
  <c r="L17462" i="5"/>
  <c r="L17463" i="5"/>
  <c r="L17464" i="5"/>
  <c r="L17465" i="5"/>
  <c r="L17466" i="5"/>
  <c r="L17467" i="5"/>
  <c r="L17468" i="5"/>
  <c r="L17469" i="5"/>
  <c r="L17470" i="5"/>
  <c r="L17471" i="5"/>
  <c r="L17472" i="5"/>
  <c r="L17473" i="5"/>
  <c r="L17474" i="5"/>
  <c r="L17475" i="5"/>
  <c r="L17476" i="5"/>
  <c r="L17477" i="5"/>
  <c r="L17478" i="5"/>
  <c r="L17479" i="5"/>
  <c r="L17480" i="5"/>
  <c r="L17481" i="5"/>
  <c r="L17482" i="5"/>
  <c r="L17483" i="5"/>
  <c r="L17484" i="5"/>
  <c r="L17485" i="5"/>
  <c r="L17486" i="5"/>
  <c r="L17487" i="5"/>
  <c r="L17488" i="5"/>
  <c r="L17489" i="5"/>
  <c r="L17490" i="5"/>
  <c r="L17491" i="5"/>
  <c r="L17492" i="5"/>
  <c r="L17493" i="5"/>
  <c r="L17494" i="5"/>
  <c r="L17495" i="5"/>
  <c r="L17496" i="5"/>
  <c r="L17497" i="5"/>
  <c r="L17498" i="5"/>
  <c r="L17499" i="5"/>
  <c r="L17500" i="5"/>
  <c r="L17501" i="5"/>
  <c r="L17502" i="5"/>
  <c r="L17503" i="5"/>
  <c r="L17504" i="5"/>
  <c r="L17505" i="5"/>
  <c r="L17506" i="5"/>
  <c r="L17507" i="5"/>
  <c r="L17508" i="5"/>
  <c r="L17509" i="5"/>
  <c r="L17510" i="5"/>
  <c r="L17511" i="5"/>
  <c r="L17512" i="5"/>
  <c r="L17513" i="5"/>
  <c r="L17514" i="5"/>
  <c r="L17515" i="5"/>
  <c r="L17516" i="5"/>
  <c r="L17517" i="5"/>
  <c r="L17518" i="5"/>
  <c r="L17519" i="5"/>
  <c r="L17520" i="5"/>
  <c r="L17521" i="5"/>
  <c r="L17522" i="5"/>
  <c r="L17523" i="5"/>
  <c r="L17524" i="5"/>
  <c r="L17525" i="5"/>
  <c r="L17526" i="5"/>
  <c r="L17527" i="5"/>
  <c r="L17528" i="5"/>
  <c r="L17529" i="5"/>
  <c r="L17530" i="5"/>
  <c r="L17531" i="5"/>
  <c r="L17532" i="5"/>
  <c r="L17533" i="5"/>
  <c r="L17534" i="5"/>
  <c r="L17535" i="5"/>
  <c r="L17536" i="5"/>
  <c r="L17537" i="5"/>
  <c r="L17538" i="5"/>
  <c r="L17539" i="5"/>
  <c r="L17540" i="5"/>
  <c r="L17541" i="5"/>
  <c r="L17542" i="5"/>
  <c r="L17543" i="5"/>
  <c r="L17544" i="5"/>
  <c r="L17545" i="5"/>
  <c r="L17546" i="5"/>
  <c r="L17547" i="5"/>
  <c r="L17548" i="5"/>
  <c r="L17549" i="5"/>
  <c r="L17550" i="5"/>
  <c r="L17551" i="5"/>
  <c r="L17552" i="5"/>
  <c r="L17553" i="5"/>
  <c r="L17554" i="5"/>
  <c r="L17555" i="5"/>
  <c r="L17556" i="5"/>
  <c r="L17557" i="5"/>
  <c r="L17558" i="5"/>
  <c r="L17559" i="5"/>
  <c r="L17560" i="5"/>
  <c r="L17561" i="5"/>
  <c r="L17562" i="5"/>
  <c r="L17563" i="5"/>
  <c r="L17564" i="5"/>
  <c r="L17565" i="5"/>
  <c r="L17566" i="5"/>
  <c r="L17567" i="5"/>
  <c r="L17568" i="5"/>
  <c r="L17569" i="5"/>
  <c r="L17570" i="5"/>
  <c r="L17571" i="5"/>
  <c r="L17572" i="5"/>
  <c r="L17573" i="5"/>
  <c r="L17574" i="5"/>
  <c r="L17575" i="5"/>
  <c r="L17576" i="5"/>
  <c r="L17577" i="5"/>
  <c r="L17578" i="5"/>
  <c r="L17579" i="5"/>
  <c r="L17580" i="5"/>
  <c r="L17581" i="5"/>
  <c r="L17582" i="5"/>
  <c r="L17583" i="5"/>
  <c r="L17584" i="5"/>
  <c r="L17585" i="5"/>
  <c r="L17586" i="5"/>
  <c r="L17587" i="5"/>
  <c r="L17588" i="5"/>
  <c r="L17589" i="5"/>
  <c r="L17590" i="5"/>
  <c r="L17591" i="5"/>
  <c r="L17592" i="5"/>
  <c r="L17593" i="5"/>
  <c r="L17594" i="5"/>
  <c r="L17595" i="5"/>
  <c r="L17596" i="5"/>
  <c r="L17597" i="5"/>
  <c r="L17598" i="5"/>
  <c r="L17599" i="5"/>
  <c r="L17600" i="5"/>
  <c r="L17601" i="5"/>
  <c r="L17602" i="5"/>
  <c r="L17603" i="5"/>
  <c r="L17604" i="5"/>
  <c r="L17605" i="5"/>
  <c r="L17606" i="5"/>
  <c r="L17607" i="5"/>
  <c r="L17608" i="5"/>
  <c r="L17609" i="5"/>
  <c r="L17610" i="5"/>
  <c r="L17611" i="5"/>
  <c r="L17612" i="5"/>
  <c r="L17613" i="5"/>
  <c r="L17614" i="5"/>
  <c r="L17615" i="5"/>
  <c r="L17616" i="5"/>
  <c r="L17617" i="5"/>
  <c r="L17618" i="5"/>
  <c r="L17619" i="5"/>
  <c r="L17620" i="5"/>
  <c r="L17621" i="5"/>
  <c r="L17622" i="5"/>
  <c r="L17623" i="5"/>
  <c r="L17624" i="5"/>
  <c r="L17625" i="5"/>
  <c r="L17626" i="5"/>
  <c r="L17627" i="5"/>
  <c r="L17628" i="5"/>
  <c r="L17629" i="5"/>
  <c r="L17630" i="5"/>
  <c r="L17631" i="5"/>
  <c r="L17632" i="5"/>
  <c r="L17633" i="5"/>
  <c r="L17634" i="5"/>
  <c r="L17635" i="5"/>
  <c r="L17636" i="5"/>
  <c r="L17637" i="5"/>
  <c r="L17638" i="5"/>
  <c r="L17639" i="5"/>
  <c r="L17640" i="5"/>
  <c r="L17641" i="5"/>
  <c r="L17642" i="5"/>
  <c r="L17643" i="5"/>
  <c r="L17644" i="5"/>
  <c r="L17645" i="5"/>
  <c r="L17646" i="5"/>
  <c r="L17647" i="5"/>
  <c r="L17648" i="5"/>
  <c r="L17649" i="5"/>
  <c r="L17650" i="5"/>
  <c r="L17651" i="5"/>
  <c r="L17652" i="5"/>
  <c r="L17653" i="5"/>
  <c r="L17654" i="5"/>
  <c r="L17655" i="5"/>
  <c r="L17656" i="5"/>
  <c r="L17657" i="5"/>
  <c r="L17658" i="5"/>
  <c r="L17659" i="5"/>
  <c r="L17660" i="5"/>
  <c r="L17661" i="5"/>
  <c r="L17662" i="5"/>
  <c r="L17663" i="5"/>
  <c r="L17664" i="5"/>
  <c r="L17665" i="5"/>
  <c r="L17666" i="5"/>
  <c r="L17667" i="5"/>
  <c r="L17668" i="5"/>
  <c r="L17669" i="5"/>
  <c r="L17670" i="5"/>
  <c r="L17671" i="5"/>
  <c r="L17672" i="5"/>
  <c r="L17673" i="5"/>
  <c r="L17674" i="5"/>
  <c r="L17675" i="5"/>
  <c r="L17676" i="5"/>
  <c r="L17677" i="5"/>
  <c r="L17678" i="5"/>
  <c r="L17679" i="5"/>
  <c r="L17680" i="5"/>
  <c r="L17681" i="5"/>
  <c r="L17682" i="5"/>
  <c r="L17683" i="5"/>
  <c r="L17684" i="5"/>
  <c r="L17685" i="5"/>
  <c r="L17686" i="5"/>
  <c r="L17687" i="5"/>
  <c r="L17688" i="5"/>
  <c r="L17689" i="5"/>
  <c r="L17690" i="5"/>
  <c r="L17691" i="5"/>
  <c r="L17692" i="5"/>
  <c r="L17693" i="5"/>
  <c r="L17694" i="5"/>
  <c r="L17695" i="5"/>
  <c r="L17696" i="5"/>
  <c r="L17697" i="5"/>
  <c r="L17698" i="5"/>
  <c r="L17699" i="5"/>
  <c r="L17700" i="5"/>
  <c r="L17701" i="5"/>
  <c r="L17702" i="5"/>
  <c r="L17703" i="5"/>
  <c r="L17704" i="5"/>
  <c r="L17705" i="5"/>
  <c r="L17706" i="5"/>
  <c r="L17707" i="5"/>
  <c r="L17708" i="5"/>
  <c r="L17709" i="5"/>
  <c r="L17710" i="5"/>
  <c r="L17711" i="5"/>
  <c r="L17712" i="5"/>
  <c r="L17713" i="5"/>
  <c r="L17714" i="5"/>
  <c r="L17715" i="5"/>
  <c r="L17716" i="5"/>
  <c r="L17717" i="5"/>
  <c r="L17718" i="5"/>
  <c r="L17719" i="5"/>
  <c r="L17720" i="5"/>
  <c r="L17721" i="5"/>
  <c r="L17722" i="5"/>
  <c r="L17723" i="5"/>
  <c r="L17724" i="5"/>
  <c r="L17725" i="5"/>
  <c r="L17726" i="5"/>
  <c r="L17727" i="5"/>
  <c r="L17728" i="5"/>
  <c r="L17729" i="5"/>
  <c r="L17730" i="5"/>
  <c r="L17731" i="5"/>
  <c r="L17732" i="5"/>
  <c r="L17733" i="5"/>
  <c r="L17734" i="5"/>
  <c r="L17735" i="5"/>
  <c r="L17736" i="5"/>
  <c r="L17737" i="5"/>
  <c r="L17738" i="5"/>
  <c r="L17739" i="5"/>
  <c r="L17740" i="5"/>
  <c r="L17741" i="5"/>
  <c r="L17742" i="5"/>
  <c r="L17743" i="5"/>
  <c r="L17744" i="5"/>
  <c r="L17745" i="5"/>
  <c r="L17746" i="5"/>
  <c r="L17747" i="5"/>
  <c r="L17748" i="5"/>
  <c r="L17749" i="5"/>
  <c r="L17750" i="5"/>
  <c r="L17751" i="5"/>
  <c r="L17752" i="5"/>
  <c r="L17753" i="5"/>
  <c r="L17754" i="5"/>
  <c r="L17755" i="5"/>
  <c r="L17756" i="5"/>
  <c r="L17757" i="5"/>
  <c r="L17758" i="5"/>
  <c r="L17759" i="5"/>
  <c r="L17760" i="5"/>
  <c r="L17761" i="5"/>
  <c r="L17762" i="5"/>
  <c r="L17763" i="5"/>
  <c r="L17764" i="5"/>
  <c r="L17765" i="5"/>
  <c r="L17766" i="5"/>
  <c r="L17767" i="5"/>
  <c r="L17768" i="5"/>
  <c r="L17769" i="5"/>
  <c r="L17770" i="5"/>
  <c r="L17771" i="5"/>
  <c r="L17772" i="5"/>
  <c r="L17773" i="5"/>
  <c r="L17774" i="5"/>
  <c r="L17775" i="5"/>
  <c r="L17776" i="5"/>
  <c r="L17777" i="5"/>
  <c r="L17778" i="5"/>
  <c r="L17779" i="5"/>
  <c r="L17780" i="5"/>
  <c r="L17781" i="5"/>
  <c r="L17782" i="5"/>
  <c r="L17783" i="5"/>
  <c r="L17784" i="5"/>
  <c r="L17785" i="5"/>
  <c r="L17786" i="5"/>
  <c r="L17787" i="5"/>
  <c r="L17788" i="5"/>
  <c r="L17789" i="5"/>
  <c r="L17790" i="5"/>
  <c r="L17791" i="5"/>
  <c r="L17792" i="5"/>
  <c r="L17793" i="5"/>
  <c r="L17794" i="5"/>
  <c r="L17795" i="5"/>
  <c r="L17796" i="5"/>
  <c r="L17797" i="5"/>
  <c r="L17798" i="5"/>
  <c r="L17799" i="5"/>
  <c r="L17800" i="5"/>
  <c r="L17801" i="5"/>
  <c r="L17802" i="5"/>
  <c r="L17803" i="5"/>
  <c r="L17804" i="5"/>
  <c r="L17805" i="5"/>
  <c r="L17806" i="5"/>
  <c r="L17807" i="5"/>
  <c r="L17808" i="5"/>
  <c r="L17809" i="5"/>
  <c r="L17810" i="5"/>
  <c r="L17811" i="5"/>
  <c r="L17812" i="5"/>
  <c r="L17813" i="5"/>
  <c r="L17814" i="5"/>
  <c r="L17815" i="5"/>
  <c r="L17816" i="5"/>
  <c r="L17817" i="5"/>
  <c r="L17818" i="5"/>
  <c r="L17819" i="5"/>
  <c r="L17820" i="5"/>
  <c r="L17821" i="5"/>
  <c r="L17822" i="5"/>
  <c r="L17823" i="5"/>
  <c r="L17824" i="5"/>
  <c r="L17825" i="5"/>
  <c r="L17826" i="5"/>
  <c r="L17827" i="5"/>
  <c r="L17828" i="5"/>
  <c r="L17829" i="5"/>
  <c r="L17830" i="5"/>
  <c r="L17831" i="5"/>
  <c r="L17832" i="5"/>
  <c r="L17833" i="5"/>
  <c r="L17834" i="5"/>
  <c r="L17835" i="5"/>
  <c r="L17836" i="5"/>
  <c r="L17837" i="5"/>
  <c r="L17838" i="5"/>
  <c r="L17839" i="5"/>
  <c r="L17840" i="5"/>
  <c r="L17841" i="5"/>
  <c r="L17842" i="5"/>
  <c r="L17843" i="5"/>
  <c r="L17844" i="5"/>
  <c r="L17845" i="5"/>
  <c r="L17846" i="5"/>
  <c r="L17847" i="5"/>
  <c r="L17848" i="5"/>
  <c r="L17849" i="5"/>
  <c r="L17850" i="5"/>
  <c r="L17851" i="5"/>
  <c r="L17852" i="5"/>
  <c r="L17853" i="5"/>
  <c r="L17854" i="5"/>
  <c r="L17855" i="5"/>
  <c r="L17856" i="5"/>
  <c r="L17857" i="5"/>
  <c r="L17858" i="5"/>
  <c r="L17859" i="5"/>
  <c r="L17860" i="5"/>
  <c r="L17861" i="5"/>
  <c r="L17862" i="5"/>
  <c r="L17863" i="5"/>
  <c r="L17864" i="5"/>
  <c r="L17865" i="5"/>
  <c r="L17866" i="5"/>
  <c r="L17867" i="5"/>
  <c r="L17868" i="5"/>
  <c r="L17869" i="5"/>
  <c r="L17870" i="5"/>
  <c r="L17871" i="5"/>
  <c r="L17872" i="5"/>
  <c r="L17873" i="5"/>
  <c r="L17874" i="5"/>
  <c r="L17875" i="5"/>
  <c r="L17876" i="5"/>
  <c r="L17877" i="5"/>
  <c r="L17878" i="5"/>
  <c r="L17879" i="5"/>
  <c r="L17880" i="5"/>
  <c r="L17881" i="5"/>
  <c r="L17882" i="5"/>
  <c r="L17883" i="5"/>
  <c r="L17884" i="5"/>
  <c r="L17885" i="5"/>
  <c r="L17886" i="5"/>
  <c r="L17887" i="5"/>
  <c r="L17888" i="5"/>
  <c r="L17889" i="5"/>
  <c r="L17890" i="5"/>
  <c r="L17891" i="5"/>
  <c r="L17892" i="5"/>
  <c r="L17893" i="5"/>
  <c r="L17894" i="5"/>
  <c r="L17895" i="5"/>
  <c r="L17896" i="5"/>
  <c r="L17897" i="5"/>
  <c r="L17898" i="5"/>
  <c r="L17899" i="5"/>
  <c r="L17900" i="5"/>
  <c r="L17901" i="5"/>
  <c r="L17902" i="5"/>
  <c r="L17903" i="5"/>
  <c r="L17904" i="5"/>
  <c r="L17905" i="5"/>
  <c r="L17906" i="5"/>
  <c r="L17907" i="5"/>
  <c r="L17908" i="5"/>
  <c r="L17909" i="5"/>
  <c r="L17910" i="5"/>
  <c r="L17911" i="5"/>
  <c r="L17912" i="5"/>
  <c r="L17913" i="5"/>
  <c r="L17914" i="5"/>
  <c r="L17915" i="5"/>
  <c r="L17916" i="5"/>
  <c r="L17917" i="5"/>
  <c r="L17918" i="5"/>
  <c r="L17919" i="5"/>
  <c r="L17920" i="5"/>
  <c r="L17921" i="5"/>
  <c r="L17922" i="5"/>
  <c r="L17923" i="5"/>
  <c r="L17924" i="5"/>
  <c r="L17925" i="5"/>
  <c r="L17926" i="5"/>
  <c r="L17927" i="5"/>
  <c r="L17928" i="5"/>
  <c r="L17929" i="5"/>
  <c r="L17930" i="5"/>
  <c r="L17931" i="5"/>
  <c r="L17932" i="5"/>
  <c r="L17933" i="5"/>
  <c r="L17934" i="5"/>
  <c r="L17935" i="5"/>
  <c r="L17936" i="5"/>
  <c r="L17937" i="5"/>
  <c r="L17938" i="5"/>
  <c r="L17939" i="5"/>
  <c r="L17940" i="5"/>
  <c r="L17941" i="5"/>
  <c r="L17942" i="5"/>
  <c r="L17943" i="5"/>
  <c r="L17944" i="5"/>
  <c r="L17945" i="5"/>
  <c r="L17946" i="5"/>
  <c r="L17947" i="5"/>
  <c r="L17948" i="5"/>
  <c r="L17949" i="5"/>
  <c r="L17950" i="5"/>
  <c r="L17951" i="5"/>
  <c r="L17952" i="5"/>
  <c r="L17953" i="5"/>
  <c r="L17954" i="5"/>
  <c r="L17955" i="5"/>
  <c r="L17956" i="5"/>
  <c r="L17957" i="5"/>
  <c r="L17958" i="5"/>
  <c r="L17959" i="5"/>
  <c r="L17960" i="5"/>
  <c r="L17961" i="5"/>
  <c r="L17962" i="5"/>
  <c r="L17963" i="5"/>
  <c r="L17964" i="5"/>
  <c r="L17965" i="5"/>
  <c r="L17966" i="5"/>
  <c r="L17967" i="5"/>
  <c r="L17968" i="5"/>
  <c r="L17969" i="5"/>
  <c r="L17970" i="5"/>
  <c r="L17971" i="5"/>
  <c r="L17972" i="5"/>
  <c r="L17973" i="5"/>
  <c r="L17974" i="5"/>
  <c r="L17975" i="5"/>
  <c r="L17976" i="5"/>
  <c r="L17977" i="5"/>
  <c r="L17978" i="5"/>
  <c r="L17979" i="5"/>
  <c r="L17980" i="5"/>
  <c r="L17981" i="5"/>
  <c r="L17982" i="5"/>
  <c r="L17983" i="5"/>
  <c r="L17984" i="5"/>
  <c r="L17985" i="5"/>
  <c r="L17986" i="5"/>
  <c r="L17987" i="5"/>
  <c r="L17988" i="5"/>
  <c r="L17989" i="5"/>
  <c r="L17990" i="5"/>
  <c r="L17991" i="5"/>
  <c r="L17992" i="5"/>
  <c r="L17993" i="5"/>
  <c r="L17994" i="5"/>
  <c r="L17995" i="5"/>
  <c r="L17996" i="5"/>
  <c r="L17997" i="5"/>
  <c r="L17998" i="5"/>
  <c r="L17999" i="5"/>
  <c r="L18000" i="5"/>
  <c r="L18001" i="5"/>
  <c r="L18002" i="5"/>
  <c r="L18003" i="5"/>
  <c r="L18004" i="5"/>
  <c r="L18005" i="5"/>
  <c r="L18006" i="5"/>
  <c r="L18007" i="5"/>
  <c r="L18008" i="5"/>
  <c r="L18009" i="5"/>
  <c r="L18010" i="5"/>
  <c r="L18011" i="5"/>
  <c r="L18012" i="5"/>
  <c r="L18013" i="5"/>
  <c r="L18014" i="5"/>
  <c r="L18015" i="5"/>
  <c r="L18016" i="5"/>
  <c r="L18017" i="5"/>
  <c r="L18018" i="5"/>
  <c r="L18019" i="5"/>
  <c r="L18020" i="5"/>
  <c r="L18021" i="5"/>
  <c r="L18022" i="5"/>
  <c r="L18023" i="5"/>
  <c r="L18024" i="5"/>
  <c r="L18025" i="5"/>
  <c r="L18026" i="5"/>
  <c r="L18027" i="5"/>
  <c r="L18028" i="5"/>
  <c r="L18029" i="5"/>
  <c r="L18030" i="5"/>
  <c r="L18031" i="5"/>
  <c r="L18032" i="5"/>
  <c r="L18033" i="5"/>
  <c r="L18034" i="5"/>
  <c r="L18035" i="5"/>
  <c r="L18036" i="5"/>
  <c r="L18037" i="5"/>
  <c r="L18038" i="5"/>
  <c r="L18039" i="5"/>
  <c r="L18040" i="5"/>
  <c r="L18041" i="5"/>
  <c r="L18042" i="5"/>
  <c r="L18043" i="5"/>
  <c r="L18044" i="5"/>
  <c r="L18045" i="5"/>
  <c r="L18046" i="5"/>
  <c r="L18047" i="5"/>
  <c r="L18048" i="5"/>
  <c r="L18049" i="5"/>
  <c r="L18050" i="5"/>
  <c r="L18051" i="5"/>
  <c r="L18052" i="5"/>
  <c r="L18053" i="5"/>
  <c r="L18054" i="5"/>
  <c r="L18055" i="5"/>
  <c r="L18056" i="5"/>
  <c r="L18057" i="5"/>
  <c r="L18058" i="5"/>
  <c r="L18059" i="5"/>
  <c r="L18060" i="5"/>
  <c r="L18061" i="5"/>
  <c r="L18062" i="5"/>
  <c r="L18063" i="5"/>
  <c r="L18064" i="5"/>
  <c r="L18065" i="5"/>
  <c r="L18066" i="5"/>
  <c r="L18067" i="5"/>
  <c r="L18068" i="5"/>
  <c r="L18069" i="5"/>
  <c r="L18070" i="5"/>
  <c r="L18071" i="5"/>
  <c r="L18072" i="5"/>
  <c r="L18073" i="5"/>
  <c r="L18074" i="5"/>
  <c r="L18075" i="5"/>
  <c r="L18076" i="5"/>
  <c r="L18077" i="5"/>
  <c r="L18078" i="5"/>
  <c r="L18079" i="5"/>
  <c r="L18080" i="5"/>
  <c r="L18081" i="5"/>
  <c r="L18082" i="5"/>
  <c r="L18083" i="5"/>
  <c r="L18084" i="5"/>
  <c r="L18085" i="5"/>
  <c r="L18086" i="5"/>
  <c r="L18087" i="5"/>
  <c r="L18088" i="5"/>
  <c r="L18089" i="5"/>
  <c r="L18090" i="5"/>
  <c r="L18091" i="5"/>
  <c r="L18092" i="5"/>
  <c r="L18093" i="5"/>
  <c r="L18094" i="5"/>
  <c r="L18095" i="5"/>
  <c r="L18096" i="5"/>
  <c r="L18097" i="5"/>
  <c r="L18098" i="5"/>
  <c r="L18099" i="5"/>
  <c r="L18100" i="5"/>
  <c r="L18101" i="5"/>
  <c r="L18102" i="5"/>
  <c r="L18103" i="5"/>
  <c r="L18104" i="5"/>
  <c r="L18105" i="5"/>
  <c r="L18106" i="5"/>
  <c r="L18107" i="5"/>
  <c r="L18108" i="5"/>
  <c r="L18109" i="5"/>
  <c r="L18110" i="5"/>
  <c r="L18111" i="5"/>
  <c r="L18112" i="5"/>
  <c r="L18113" i="5"/>
  <c r="L18114" i="5"/>
  <c r="L18115" i="5"/>
  <c r="L18116" i="5"/>
  <c r="L18117" i="5"/>
  <c r="L18118" i="5"/>
  <c r="L18119" i="5"/>
  <c r="L18120" i="5"/>
  <c r="L18121" i="5"/>
  <c r="L18122" i="5"/>
  <c r="L18123" i="5"/>
  <c r="L18124" i="5"/>
  <c r="L18125" i="5"/>
  <c r="L18126" i="5"/>
  <c r="L18127" i="5"/>
  <c r="L18128" i="5"/>
  <c r="L18129" i="5"/>
  <c r="L18130" i="5"/>
  <c r="L18131" i="5"/>
  <c r="L18132" i="5"/>
  <c r="L18133" i="5"/>
  <c r="L18134" i="5"/>
  <c r="L18135" i="5"/>
  <c r="L18136" i="5"/>
  <c r="L18137" i="5"/>
  <c r="L18138" i="5"/>
  <c r="L18139" i="5"/>
  <c r="L18140" i="5"/>
  <c r="L18141" i="5"/>
  <c r="L18142" i="5"/>
  <c r="L18143" i="5"/>
  <c r="L18144" i="5"/>
  <c r="L18145" i="5"/>
  <c r="L18146" i="5"/>
  <c r="L18147" i="5"/>
  <c r="L18148" i="5"/>
  <c r="L18149" i="5"/>
  <c r="L18150" i="5"/>
  <c r="L18151" i="5"/>
  <c r="L18152" i="5"/>
  <c r="L18153" i="5"/>
  <c r="L18154" i="5"/>
  <c r="L18155" i="5"/>
  <c r="L18156" i="5"/>
  <c r="L18157" i="5"/>
  <c r="L18158" i="5"/>
  <c r="L18159" i="5"/>
  <c r="L18160" i="5"/>
  <c r="L18161" i="5"/>
  <c r="L18162" i="5"/>
  <c r="L18163" i="5"/>
  <c r="L18164" i="5"/>
  <c r="L18165" i="5"/>
  <c r="L18166" i="5"/>
  <c r="L18167" i="5"/>
  <c r="L18168" i="5"/>
  <c r="L18169" i="5"/>
  <c r="L18170" i="5"/>
  <c r="L18171" i="5"/>
  <c r="L18172" i="5"/>
  <c r="L18173" i="5"/>
  <c r="L18174" i="5"/>
  <c r="L18175" i="5"/>
  <c r="L18176" i="5"/>
  <c r="L18177" i="5"/>
  <c r="L18178" i="5"/>
  <c r="L18179" i="5"/>
  <c r="L18180" i="5"/>
  <c r="L18181" i="5"/>
  <c r="L18182" i="5"/>
  <c r="L18183" i="5"/>
  <c r="L18184" i="5"/>
  <c r="L18185" i="5"/>
  <c r="L18186" i="5"/>
  <c r="L18187" i="5"/>
  <c r="L18188" i="5"/>
  <c r="L18189" i="5"/>
  <c r="L18190" i="5"/>
  <c r="L18191" i="5"/>
  <c r="L18192" i="5"/>
  <c r="L18193" i="5"/>
  <c r="L18194" i="5"/>
  <c r="L18195" i="5"/>
  <c r="L18196" i="5"/>
  <c r="L18197" i="5"/>
  <c r="L18198" i="5"/>
  <c r="L18199" i="5"/>
  <c r="L18200" i="5"/>
  <c r="L18201" i="5"/>
  <c r="L18202" i="5"/>
  <c r="L18203" i="5"/>
  <c r="L18204" i="5"/>
  <c r="L18205" i="5"/>
  <c r="L18206" i="5"/>
  <c r="L18207" i="5"/>
  <c r="L18208" i="5"/>
  <c r="L18209" i="5"/>
  <c r="L18210" i="5"/>
  <c r="L18211" i="5"/>
  <c r="L18212" i="5"/>
  <c r="L18213" i="5"/>
  <c r="L18214" i="5"/>
  <c r="L18215" i="5"/>
  <c r="L18216" i="5"/>
  <c r="L18217" i="5"/>
  <c r="L18218" i="5"/>
  <c r="L18219" i="5"/>
  <c r="L18220" i="5"/>
  <c r="L18221" i="5"/>
  <c r="L18222" i="5"/>
  <c r="L18223" i="5"/>
  <c r="L18224" i="5"/>
  <c r="L18225" i="5"/>
  <c r="L18226" i="5"/>
  <c r="L18227" i="5"/>
  <c r="L18228" i="5"/>
  <c r="L18229" i="5"/>
  <c r="L18230" i="5"/>
  <c r="L18231" i="5"/>
  <c r="L18232" i="5"/>
  <c r="L18233" i="5"/>
  <c r="L18234" i="5"/>
  <c r="L18235" i="5"/>
  <c r="L18236" i="5"/>
  <c r="L18237" i="5"/>
  <c r="L18238" i="5"/>
  <c r="L18239" i="5"/>
  <c r="L18240" i="5"/>
  <c r="L18241" i="5"/>
  <c r="L18242" i="5"/>
  <c r="L18243" i="5"/>
  <c r="L18244" i="5"/>
  <c r="L18245" i="5"/>
  <c r="L18246" i="5"/>
  <c r="L18247" i="5"/>
  <c r="L18248" i="5"/>
  <c r="L18249" i="5"/>
  <c r="L18250" i="5"/>
  <c r="L18251" i="5"/>
  <c r="L18252" i="5"/>
  <c r="L18253" i="5"/>
  <c r="L18254" i="5"/>
  <c r="L18255" i="5"/>
  <c r="L18256" i="5"/>
  <c r="L18257" i="5"/>
  <c r="L18258" i="5"/>
  <c r="L18259" i="5"/>
  <c r="L18260" i="5"/>
  <c r="L18261" i="5"/>
  <c r="L18262" i="5"/>
  <c r="L18263" i="5"/>
  <c r="L18264" i="5"/>
  <c r="L18265" i="5"/>
  <c r="L18266" i="5"/>
  <c r="L18267" i="5"/>
  <c r="L18268" i="5"/>
  <c r="L18269" i="5"/>
  <c r="L18270" i="5"/>
  <c r="L18271" i="5"/>
  <c r="L18272" i="5"/>
  <c r="L18273" i="5"/>
  <c r="L18274" i="5"/>
  <c r="L18275" i="5"/>
  <c r="L18276" i="5"/>
  <c r="L18277" i="5"/>
  <c r="L18278" i="5"/>
  <c r="L18279" i="5"/>
  <c r="L18280" i="5"/>
  <c r="L18281" i="5"/>
  <c r="L18282" i="5"/>
  <c r="L18283" i="5"/>
  <c r="L18284" i="5"/>
  <c r="L18285" i="5"/>
  <c r="L18286" i="5"/>
  <c r="L18287" i="5"/>
  <c r="L18288" i="5"/>
  <c r="L18289" i="5"/>
  <c r="L18290" i="5"/>
  <c r="L18291" i="5"/>
  <c r="L18292" i="5"/>
  <c r="L18293" i="5"/>
  <c r="L18294" i="5"/>
  <c r="L18295" i="5"/>
  <c r="L18296" i="5"/>
  <c r="L18297" i="5"/>
  <c r="L18298" i="5"/>
  <c r="L18299" i="5"/>
  <c r="L18300" i="5"/>
  <c r="L18301" i="5"/>
  <c r="L18302" i="5"/>
  <c r="L18303" i="5"/>
  <c r="L18304" i="5"/>
  <c r="L18305" i="5"/>
  <c r="L18306" i="5"/>
  <c r="L18307" i="5"/>
  <c r="L18308" i="5"/>
  <c r="L18309" i="5"/>
  <c r="L18310" i="5"/>
  <c r="L18311" i="5"/>
  <c r="L18312" i="5"/>
  <c r="L18313" i="5"/>
  <c r="L18314" i="5"/>
  <c r="L18315" i="5"/>
  <c r="L18316" i="5"/>
  <c r="L18317" i="5"/>
  <c r="L18318" i="5"/>
  <c r="L18319" i="5"/>
  <c r="L18320" i="5"/>
  <c r="L18321" i="5"/>
  <c r="L18322" i="5"/>
  <c r="L18323" i="5"/>
  <c r="L18324" i="5"/>
  <c r="L18325" i="5"/>
  <c r="L18326" i="5"/>
  <c r="L18327" i="5"/>
  <c r="L18328" i="5"/>
  <c r="L18329" i="5"/>
  <c r="L18330" i="5"/>
  <c r="L18331" i="5"/>
  <c r="L18332" i="5"/>
  <c r="L18333" i="5"/>
  <c r="L18334" i="5"/>
  <c r="L18335" i="5"/>
  <c r="L18336" i="5"/>
  <c r="L18337" i="5"/>
  <c r="L18338" i="5"/>
  <c r="L18339" i="5"/>
  <c r="L18340" i="5"/>
  <c r="L18341" i="5"/>
  <c r="L18342" i="5"/>
  <c r="L18343" i="5"/>
  <c r="L18344" i="5"/>
  <c r="L18345" i="5"/>
  <c r="L18346" i="5"/>
  <c r="L18347" i="5"/>
  <c r="L18348" i="5"/>
  <c r="L18349" i="5"/>
  <c r="L18350" i="5"/>
  <c r="L18351" i="5"/>
  <c r="L18352" i="5"/>
  <c r="L18353" i="5"/>
  <c r="L18354" i="5"/>
  <c r="L18355" i="5"/>
  <c r="L18356" i="5"/>
  <c r="L18357" i="5"/>
  <c r="L18358" i="5"/>
  <c r="L18359" i="5"/>
  <c r="L18360" i="5"/>
  <c r="L18361" i="5"/>
  <c r="L18362" i="5"/>
  <c r="L18363" i="5"/>
  <c r="L18364" i="5"/>
  <c r="L18365" i="5"/>
  <c r="L18366" i="5"/>
  <c r="L18367" i="5"/>
  <c r="L18368" i="5"/>
  <c r="L18369" i="5"/>
  <c r="L18370" i="5"/>
  <c r="L18371" i="5"/>
  <c r="L18372" i="5"/>
  <c r="L18373" i="5"/>
  <c r="L18374" i="5"/>
  <c r="L18375" i="5"/>
  <c r="L18376" i="5"/>
  <c r="L18377" i="5"/>
  <c r="L18378" i="5"/>
  <c r="L18379" i="5"/>
  <c r="L18380" i="5"/>
  <c r="L18381" i="5"/>
  <c r="L18382" i="5"/>
  <c r="L18383" i="5"/>
  <c r="L18384" i="5"/>
  <c r="L18385" i="5"/>
  <c r="L18386" i="5"/>
  <c r="L18387" i="5"/>
  <c r="L18388" i="5"/>
  <c r="L18389" i="5"/>
  <c r="L18390" i="5"/>
  <c r="L18391" i="5"/>
  <c r="L18392" i="5"/>
  <c r="L18393" i="5"/>
  <c r="L18394" i="5"/>
  <c r="L18395" i="5"/>
  <c r="L18396" i="5"/>
  <c r="L18397" i="5"/>
  <c r="L18398" i="5"/>
  <c r="L18399" i="5"/>
  <c r="L18400" i="5"/>
  <c r="L18401" i="5"/>
  <c r="L18402" i="5"/>
  <c r="L18403" i="5"/>
  <c r="L18404" i="5"/>
  <c r="L18405" i="5"/>
  <c r="L18406" i="5"/>
  <c r="L18407" i="5"/>
  <c r="L18408" i="5"/>
  <c r="L18409" i="5"/>
  <c r="L18410" i="5"/>
  <c r="L18411" i="5"/>
  <c r="L18412" i="5"/>
  <c r="L18413" i="5"/>
  <c r="L18414" i="5"/>
  <c r="L18415" i="5"/>
  <c r="L18416" i="5"/>
  <c r="L18417" i="5"/>
  <c r="L18418" i="5"/>
  <c r="L18419" i="5"/>
  <c r="L18420" i="5"/>
  <c r="L18421" i="5"/>
  <c r="L18422" i="5"/>
  <c r="L18423" i="5"/>
  <c r="L18424" i="5"/>
  <c r="L18425" i="5"/>
  <c r="L18426" i="5"/>
  <c r="L18427" i="5"/>
  <c r="L18428" i="5"/>
  <c r="L18429" i="5"/>
  <c r="L18430" i="5"/>
  <c r="L18431" i="5"/>
  <c r="L18432" i="5"/>
  <c r="L18433" i="5"/>
  <c r="L18434" i="5"/>
  <c r="L18435" i="5"/>
  <c r="L18436" i="5"/>
  <c r="L18437" i="5"/>
  <c r="L18438" i="5"/>
  <c r="L18439" i="5"/>
  <c r="L18440" i="5"/>
  <c r="L18441" i="5"/>
  <c r="L18442" i="5"/>
  <c r="L18443" i="5"/>
  <c r="L18444" i="5"/>
  <c r="L18445" i="5"/>
  <c r="L18446" i="5"/>
  <c r="L18447" i="5"/>
  <c r="L18448" i="5"/>
  <c r="L18449" i="5"/>
  <c r="L18450" i="5"/>
  <c r="L18451" i="5"/>
  <c r="L18452" i="5"/>
  <c r="L18453" i="5"/>
  <c r="L18454" i="5"/>
  <c r="L18455" i="5"/>
  <c r="L18456" i="5"/>
  <c r="L18457" i="5"/>
  <c r="L18458" i="5"/>
  <c r="L18459" i="5"/>
  <c r="L18460" i="5"/>
  <c r="L18461" i="5"/>
  <c r="L18462" i="5"/>
  <c r="L18463" i="5"/>
  <c r="L18464" i="5"/>
  <c r="L18465" i="5"/>
  <c r="L18466" i="5"/>
  <c r="L18467" i="5"/>
  <c r="L18468" i="5"/>
  <c r="L18469" i="5"/>
  <c r="L18470" i="5"/>
  <c r="L18471" i="5"/>
  <c r="L18472" i="5"/>
  <c r="L18473" i="5"/>
  <c r="L18474" i="5"/>
  <c r="L18475" i="5"/>
  <c r="L18476" i="5"/>
  <c r="L18477" i="5"/>
  <c r="L18478" i="5"/>
  <c r="L18479" i="5"/>
  <c r="L18480" i="5"/>
  <c r="L18481" i="5"/>
  <c r="L18482" i="5"/>
  <c r="L18483" i="5"/>
  <c r="L18484" i="5"/>
  <c r="L18485" i="5"/>
  <c r="L18486" i="5"/>
  <c r="L18487" i="5"/>
  <c r="L18488" i="5"/>
  <c r="L18489" i="5"/>
  <c r="L18490" i="5"/>
  <c r="L18491" i="5"/>
  <c r="L18492" i="5"/>
  <c r="L18493" i="5"/>
  <c r="L18494" i="5"/>
  <c r="L18495" i="5"/>
  <c r="L18496" i="5"/>
  <c r="L18497" i="5"/>
  <c r="L18498" i="5"/>
  <c r="L18499" i="5"/>
  <c r="L18500" i="5"/>
  <c r="L18501" i="5"/>
  <c r="L18502" i="5"/>
  <c r="L18503" i="5"/>
  <c r="L18504" i="5"/>
  <c r="L18505" i="5"/>
  <c r="L18506" i="5"/>
  <c r="L18507" i="5"/>
  <c r="L18508" i="5"/>
  <c r="L18509" i="5"/>
  <c r="L18510" i="5"/>
  <c r="L18511" i="5"/>
  <c r="L18512" i="5"/>
  <c r="L18513" i="5"/>
  <c r="L18514" i="5"/>
  <c r="L18515" i="5"/>
  <c r="L18516" i="5"/>
  <c r="L18517" i="5"/>
  <c r="L18518" i="5"/>
  <c r="L18519" i="5"/>
  <c r="L18520" i="5"/>
  <c r="L18521" i="5"/>
  <c r="L18522" i="5"/>
  <c r="L18523" i="5"/>
  <c r="L18524" i="5"/>
  <c r="L18525" i="5"/>
  <c r="L18526" i="5"/>
  <c r="L18527" i="5"/>
  <c r="L18528" i="5"/>
  <c r="L18529" i="5"/>
  <c r="L18530" i="5"/>
  <c r="L18531" i="5"/>
  <c r="L18532" i="5"/>
  <c r="L18533" i="5"/>
  <c r="L18534" i="5"/>
  <c r="L18535" i="5"/>
  <c r="L18536" i="5"/>
  <c r="L18537" i="5"/>
  <c r="L18538" i="5"/>
  <c r="L18539" i="5"/>
  <c r="L18540" i="5"/>
  <c r="L18541" i="5"/>
  <c r="L18542" i="5"/>
  <c r="L18543" i="5"/>
  <c r="L18544" i="5"/>
  <c r="L18545" i="5"/>
  <c r="L18546" i="5"/>
  <c r="L18547" i="5"/>
  <c r="L18548" i="5"/>
  <c r="L18549" i="5"/>
  <c r="L18550" i="5"/>
  <c r="L18551" i="5"/>
  <c r="L18552" i="5"/>
  <c r="L18553" i="5"/>
  <c r="L18554" i="5"/>
  <c r="L18555" i="5"/>
  <c r="L18556" i="5"/>
  <c r="L18557" i="5"/>
  <c r="L18558" i="5"/>
  <c r="L18559" i="5"/>
  <c r="L18560" i="5"/>
  <c r="L18561" i="5"/>
  <c r="L18562" i="5"/>
  <c r="L18563" i="5"/>
  <c r="L18564" i="5"/>
  <c r="L18565" i="5"/>
  <c r="L18566" i="5"/>
  <c r="L18567" i="5"/>
  <c r="L18568" i="5"/>
  <c r="L18569" i="5"/>
  <c r="L18570" i="5"/>
  <c r="L18571" i="5"/>
  <c r="L18572" i="5"/>
  <c r="L18573" i="5"/>
  <c r="L18574" i="5"/>
  <c r="L18575" i="5"/>
  <c r="L18576" i="5"/>
  <c r="L18577" i="5"/>
  <c r="L18578" i="5"/>
  <c r="L18579" i="5"/>
  <c r="L18580" i="5"/>
  <c r="L18581" i="5"/>
  <c r="L18582" i="5"/>
  <c r="L18583" i="5"/>
  <c r="L18584" i="5"/>
  <c r="L18585" i="5"/>
  <c r="L18586" i="5"/>
  <c r="L18587" i="5"/>
  <c r="L18588" i="5"/>
  <c r="L18589" i="5"/>
  <c r="L18590" i="5"/>
  <c r="L18591" i="5"/>
  <c r="L18592" i="5"/>
  <c r="L18593" i="5"/>
  <c r="L18594" i="5"/>
  <c r="L18595" i="5"/>
  <c r="L18596" i="5"/>
  <c r="L18597" i="5"/>
  <c r="L18598" i="5"/>
  <c r="L18599" i="5"/>
  <c r="L18600" i="5"/>
  <c r="L18601" i="5"/>
  <c r="L18602" i="5"/>
  <c r="L18603" i="5"/>
  <c r="L18604" i="5"/>
  <c r="L18605" i="5"/>
  <c r="L18606" i="5"/>
  <c r="L18607" i="5"/>
  <c r="L18608" i="5"/>
  <c r="L18609" i="5"/>
  <c r="L18610" i="5"/>
  <c r="L18611" i="5"/>
  <c r="L18612" i="5"/>
  <c r="L18613" i="5"/>
  <c r="L18614" i="5"/>
  <c r="L18615" i="5"/>
  <c r="L18616" i="5"/>
  <c r="L18617" i="5"/>
  <c r="L18618" i="5"/>
  <c r="L18619" i="5"/>
  <c r="L18620" i="5"/>
  <c r="L18621" i="5"/>
  <c r="L18622" i="5"/>
  <c r="L18623" i="5"/>
  <c r="L18624" i="5"/>
  <c r="L18625" i="5"/>
  <c r="L18626" i="5"/>
  <c r="L18627" i="5"/>
  <c r="L18628" i="5"/>
  <c r="L18629" i="5"/>
  <c r="L18630" i="5"/>
  <c r="L18631" i="5"/>
  <c r="L18632" i="5"/>
  <c r="L18633" i="5"/>
  <c r="L18634" i="5"/>
  <c r="L18635" i="5"/>
  <c r="L18636" i="5"/>
  <c r="L18637" i="5"/>
  <c r="L18638" i="5"/>
  <c r="L18639" i="5"/>
  <c r="L18640" i="5"/>
  <c r="L18641" i="5"/>
  <c r="L18642" i="5"/>
  <c r="L18643" i="5"/>
  <c r="L18644" i="5"/>
  <c r="L18645" i="5"/>
  <c r="L18646" i="5"/>
  <c r="L18647" i="5"/>
  <c r="L18648" i="5"/>
  <c r="L18649" i="5"/>
  <c r="L18650" i="5"/>
  <c r="L18651" i="5"/>
  <c r="L18652" i="5"/>
  <c r="L18653" i="5"/>
  <c r="L18654" i="5"/>
  <c r="L18655" i="5"/>
  <c r="L18656" i="5"/>
  <c r="L18657" i="5"/>
  <c r="L18658" i="5"/>
  <c r="L18659" i="5"/>
  <c r="L18660" i="5"/>
  <c r="L18661" i="5"/>
  <c r="L18662" i="5"/>
  <c r="L18663" i="5"/>
  <c r="L18664" i="5"/>
  <c r="L18665" i="5"/>
  <c r="L18666" i="5"/>
  <c r="L18667" i="5"/>
  <c r="L18668" i="5"/>
  <c r="L18669" i="5"/>
  <c r="L18670" i="5"/>
  <c r="L18671" i="5"/>
  <c r="L18672" i="5"/>
  <c r="L18673" i="5"/>
  <c r="L18674" i="5"/>
  <c r="L18675" i="5"/>
  <c r="L18676" i="5"/>
  <c r="L18677" i="5"/>
  <c r="L18678" i="5"/>
  <c r="L18679" i="5"/>
  <c r="L18680" i="5"/>
  <c r="L18681" i="5"/>
  <c r="L18682" i="5"/>
  <c r="L18683" i="5"/>
  <c r="L18684" i="5"/>
  <c r="L18685" i="5"/>
  <c r="L18686" i="5"/>
  <c r="L18687" i="5"/>
  <c r="L18688" i="5"/>
  <c r="L18689" i="5"/>
  <c r="L18690" i="5"/>
  <c r="L18691" i="5"/>
  <c r="L18692" i="5"/>
  <c r="L18693" i="5"/>
  <c r="L18694" i="5"/>
  <c r="L18695" i="5"/>
  <c r="L18696" i="5"/>
  <c r="L18697" i="5"/>
  <c r="L18698" i="5"/>
  <c r="L18699" i="5"/>
  <c r="L18700" i="5"/>
  <c r="L18701" i="5"/>
  <c r="L18702" i="5"/>
  <c r="L18703" i="5"/>
  <c r="L18704" i="5"/>
  <c r="L18705" i="5"/>
  <c r="L18706" i="5"/>
  <c r="L18707" i="5"/>
  <c r="L18708" i="5"/>
  <c r="L18709" i="5"/>
  <c r="L18710" i="5"/>
  <c r="L18711" i="5"/>
  <c r="L18712" i="5"/>
  <c r="L18713" i="5"/>
  <c r="L18714" i="5"/>
  <c r="L18715" i="5"/>
  <c r="L18716" i="5"/>
  <c r="L18717" i="5"/>
  <c r="L18718" i="5"/>
  <c r="L18719" i="5"/>
  <c r="L18720" i="5"/>
  <c r="L18721" i="5"/>
  <c r="L18722" i="5"/>
  <c r="L18723" i="5"/>
  <c r="L18724" i="5"/>
  <c r="L18725" i="5"/>
  <c r="L18726" i="5"/>
  <c r="L18727" i="5"/>
  <c r="L18728" i="5"/>
  <c r="L18729" i="5"/>
  <c r="L18730" i="5"/>
  <c r="L18731" i="5"/>
  <c r="L18732" i="5"/>
  <c r="L18733" i="5"/>
  <c r="L18734" i="5"/>
  <c r="L18735" i="5"/>
  <c r="L18736" i="5"/>
  <c r="L18737" i="5"/>
  <c r="L18738" i="5"/>
  <c r="L18739" i="5"/>
  <c r="L18740" i="5"/>
  <c r="L18741" i="5"/>
  <c r="L18742" i="5"/>
  <c r="L18743" i="5"/>
  <c r="L18744" i="5"/>
  <c r="L18745" i="5"/>
  <c r="L18746" i="5"/>
  <c r="L18747" i="5"/>
  <c r="L18748" i="5"/>
  <c r="L18749" i="5"/>
  <c r="L18750" i="5"/>
  <c r="L18751" i="5"/>
  <c r="L18752" i="5"/>
  <c r="L18753" i="5"/>
  <c r="L18754" i="5"/>
  <c r="L18755" i="5"/>
  <c r="L18756" i="5"/>
  <c r="L18757" i="5"/>
  <c r="L18758" i="5"/>
  <c r="L18759" i="5"/>
  <c r="L18760" i="5"/>
  <c r="L18761" i="5"/>
  <c r="L18762" i="5"/>
  <c r="L18763" i="5"/>
  <c r="L18764" i="5"/>
  <c r="L18765" i="5"/>
  <c r="L18766" i="5"/>
  <c r="L18767" i="5"/>
  <c r="L18768" i="5"/>
  <c r="L18769" i="5"/>
  <c r="L18770" i="5"/>
  <c r="L18771" i="5"/>
  <c r="L18772" i="5"/>
  <c r="L18773" i="5"/>
  <c r="L18774" i="5"/>
  <c r="L18775" i="5"/>
  <c r="L18776" i="5"/>
  <c r="L18777" i="5"/>
  <c r="L18778" i="5"/>
  <c r="L18779" i="5"/>
  <c r="L18780" i="5"/>
  <c r="L18781" i="5"/>
  <c r="L18782" i="5"/>
  <c r="L18783" i="5"/>
  <c r="L18784" i="5"/>
  <c r="L18785" i="5"/>
  <c r="L18786" i="5"/>
  <c r="L18787" i="5"/>
  <c r="L18788" i="5"/>
  <c r="L18789" i="5"/>
  <c r="L18790" i="5"/>
  <c r="L18791" i="5"/>
  <c r="L18792" i="5"/>
  <c r="L18793" i="5"/>
  <c r="L18794" i="5"/>
  <c r="L18795" i="5"/>
  <c r="L18796" i="5"/>
  <c r="L18797" i="5"/>
  <c r="L18798" i="5"/>
  <c r="L18799" i="5"/>
  <c r="L18800" i="5"/>
  <c r="L18801" i="5"/>
  <c r="L18802" i="5"/>
  <c r="L18803" i="5"/>
  <c r="L18804" i="5"/>
  <c r="L18805" i="5"/>
  <c r="L18806" i="5"/>
  <c r="L18807" i="5"/>
  <c r="L18808" i="5"/>
  <c r="L18809" i="5"/>
  <c r="L18810" i="5"/>
  <c r="L18811" i="5"/>
  <c r="L18812" i="5"/>
  <c r="L18813" i="5"/>
  <c r="L18814" i="5"/>
  <c r="L18815" i="5"/>
  <c r="L18816" i="5"/>
  <c r="L18817" i="5"/>
  <c r="L18818" i="5"/>
  <c r="L18819" i="5"/>
  <c r="L18820" i="5"/>
  <c r="L18821" i="5"/>
  <c r="L18822" i="5"/>
  <c r="L18823" i="5"/>
  <c r="L18824" i="5"/>
  <c r="L18825" i="5"/>
  <c r="L18826" i="5"/>
  <c r="L18827" i="5"/>
  <c r="L18828" i="5"/>
  <c r="L18829" i="5"/>
  <c r="L18830" i="5"/>
  <c r="L18831" i="5"/>
  <c r="L18832" i="5"/>
  <c r="L18833" i="5"/>
  <c r="L18834" i="5"/>
  <c r="L18835" i="5"/>
  <c r="L18836" i="5"/>
  <c r="L18837" i="5"/>
  <c r="L18838" i="5"/>
  <c r="L18839" i="5"/>
  <c r="L18840" i="5"/>
  <c r="L18841" i="5"/>
  <c r="L18842" i="5"/>
  <c r="L18843" i="5"/>
  <c r="L18844" i="5"/>
  <c r="L18845" i="5"/>
  <c r="L18846" i="5"/>
  <c r="L18847" i="5"/>
  <c r="L18848" i="5"/>
  <c r="L18849" i="5"/>
  <c r="L18850" i="5"/>
  <c r="L18851" i="5"/>
  <c r="L18852" i="5"/>
  <c r="L18853" i="5"/>
  <c r="L18854" i="5"/>
  <c r="L18855" i="5"/>
  <c r="L18856" i="5"/>
  <c r="L18857" i="5"/>
  <c r="L18858" i="5"/>
  <c r="L18859" i="5"/>
  <c r="L18860" i="5"/>
  <c r="L18861" i="5"/>
  <c r="L18862" i="5"/>
  <c r="L18863" i="5"/>
  <c r="L18864" i="5"/>
  <c r="L18865" i="5"/>
  <c r="L18866" i="5"/>
  <c r="L18867" i="5"/>
  <c r="L18868" i="5"/>
  <c r="L18869" i="5"/>
  <c r="L18870" i="5"/>
  <c r="L18871" i="5"/>
  <c r="L18872" i="5"/>
  <c r="L18873" i="5"/>
  <c r="L18874" i="5"/>
  <c r="L18875" i="5"/>
  <c r="L18876" i="5"/>
  <c r="L18877" i="5"/>
  <c r="L18878" i="5"/>
  <c r="L18879" i="5"/>
  <c r="L18880" i="5"/>
  <c r="L18881" i="5"/>
  <c r="L18882" i="5"/>
  <c r="L18883" i="5"/>
  <c r="L18884" i="5"/>
  <c r="L18885" i="5"/>
  <c r="L18886" i="5"/>
  <c r="L18887" i="5"/>
  <c r="L18888" i="5"/>
  <c r="L18889" i="5"/>
  <c r="L18890" i="5"/>
  <c r="L18891" i="5"/>
  <c r="L18892" i="5"/>
  <c r="L18893" i="5"/>
  <c r="L18894" i="5"/>
  <c r="L18895" i="5"/>
  <c r="L18896" i="5"/>
  <c r="L18897" i="5"/>
  <c r="L18898" i="5"/>
  <c r="L18899" i="5"/>
  <c r="L18900" i="5"/>
  <c r="L18901" i="5"/>
  <c r="L18902" i="5"/>
  <c r="L18903" i="5"/>
  <c r="L18904" i="5"/>
  <c r="L18905" i="5"/>
  <c r="L18906" i="5"/>
  <c r="L18907" i="5"/>
  <c r="L18908" i="5"/>
  <c r="L18909" i="5"/>
  <c r="L18910" i="5"/>
  <c r="L18911" i="5"/>
  <c r="L18912" i="5"/>
  <c r="L18913" i="5"/>
  <c r="L18914" i="5"/>
  <c r="L18915" i="5"/>
  <c r="L18916" i="5"/>
  <c r="L18917" i="5"/>
  <c r="L18918" i="5"/>
  <c r="L18919" i="5"/>
  <c r="L18920" i="5"/>
  <c r="L18921" i="5"/>
  <c r="L18922" i="5"/>
  <c r="L18923" i="5"/>
  <c r="L18924" i="5"/>
  <c r="L18925" i="5"/>
  <c r="L18926" i="5"/>
  <c r="L18927" i="5"/>
  <c r="L18928" i="5"/>
  <c r="L18929" i="5"/>
  <c r="L18930" i="5"/>
  <c r="L18931" i="5"/>
  <c r="L18932" i="5"/>
  <c r="L18933" i="5"/>
  <c r="L18934" i="5"/>
  <c r="L18935" i="5"/>
  <c r="L18936" i="5"/>
  <c r="L18937" i="5"/>
  <c r="L18938" i="5"/>
  <c r="L18939" i="5"/>
  <c r="L18940" i="5"/>
  <c r="L18941" i="5"/>
  <c r="L18942" i="5"/>
  <c r="L18943" i="5"/>
  <c r="L18944" i="5"/>
  <c r="L18945" i="5"/>
  <c r="L18946" i="5"/>
  <c r="L18947" i="5"/>
  <c r="L18948" i="5"/>
  <c r="L18949" i="5"/>
  <c r="L18950" i="5"/>
  <c r="L18951" i="5"/>
  <c r="L18952" i="5"/>
  <c r="L18953" i="5"/>
  <c r="L18954" i="5"/>
  <c r="L18955" i="5"/>
  <c r="L18956" i="5"/>
  <c r="L18957" i="5"/>
  <c r="L18958" i="5"/>
  <c r="L18959" i="5"/>
  <c r="L18960" i="5"/>
  <c r="L18961" i="5"/>
  <c r="L18962" i="5"/>
  <c r="L18963" i="5"/>
  <c r="L18964" i="5"/>
  <c r="L18965" i="5"/>
  <c r="L18966" i="5"/>
  <c r="L18967" i="5"/>
  <c r="L18968" i="5"/>
  <c r="L18969" i="5"/>
  <c r="L18970" i="5"/>
  <c r="L18971" i="5"/>
  <c r="L18972" i="5"/>
  <c r="L18973" i="5"/>
  <c r="L18974" i="5"/>
  <c r="L18975" i="5"/>
  <c r="L18976" i="5"/>
  <c r="L18977" i="5"/>
  <c r="L18978" i="5"/>
  <c r="L18979" i="5"/>
  <c r="L18980" i="5"/>
  <c r="L18981" i="5"/>
  <c r="L18982" i="5"/>
  <c r="L18983" i="5"/>
  <c r="L18984" i="5"/>
  <c r="L18985" i="5"/>
  <c r="L18986" i="5"/>
  <c r="L18987" i="5"/>
  <c r="L18988" i="5"/>
  <c r="L18989" i="5"/>
  <c r="L18990" i="5"/>
  <c r="L18991" i="5"/>
  <c r="L18992" i="5"/>
  <c r="L18993" i="5"/>
  <c r="L18994" i="5"/>
  <c r="L18995" i="5"/>
  <c r="L18996" i="5"/>
  <c r="L18997" i="5"/>
  <c r="L18998" i="5"/>
  <c r="L18999" i="5"/>
  <c r="L19000" i="5"/>
  <c r="L19001" i="5"/>
  <c r="L19002" i="5"/>
  <c r="L19003" i="5"/>
  <c r="L19004" i="5"/>
  <c r="L19005" i="5"/>
  <c r="L19006" i="5"/>
  <c r="L19007" i="5"/>
  <c r="L19008" i="5"/>
  <c r="L19009" i="5"/>
  <c r="L19010" i="5"/>
  <c r="L19011" i="5"/>
  <c r="L19012" i="5"/>
  <c r="L19013" i="5"/>
  <c r="L19014" i="5"/>
  <c r="L19015" i="5"/>
  <c r="L19016" i="5"/>
  <c r="L19017" i="5"/>
  <c r="L19018" i="5"/>
  <c r="L19019" i="5"/>
  <c r="L19020" i="5"/>
  <c r="L19021" i="5"/>
  <c r="L19022" i="5"/>
  <c r="L19023" i="5"/>
  <c r="L19024" i="5"/>
  <c r="L19025" i="5"/>
  <c r="L19026" i="5"/>
  <c r="L19027" i="5"/>
  <c r="L19028" i="5"/>
  <c r="L19029" i="5"/>
  <c r="L19030" i="5"/>
  <c r="L19031" i="5"/>
  <c r="L19032" i="5"/>
  <c r="L19033" i="5"/>
  <c r="L19034" i="5"/>
  <c r="L19035" i="5"/>
  <c r="L19036" i="5"/>
  <c r="L19037" i="5"/>
  <c r="L19038" i="5"/>
  <c r="L19039" i="5"/>
  <c r="L19040" i="5"/>
  <c r="L19041" i="5"/>
  <c r="L19042" i="5"/>
  <c r="L19043" i="5"/>
  <c r="L19044" i="5"/>
  <c r="L19045" i="5"/>
  <c r="L19046" i="5"/>
  <c r="L19047" i="5"/>
  <c r="L19048" i="5"/>
  <c r="L19049" i="5"/>
  <c r="L19050" i="5"/>
  <c r="L19051" i="5"/>
  <c r="L19052" i="5"/>
  <c r="L19053" i="5"/>
  <c r="L19054" i="5"/>
  <c r="L19055" i="5"/>
  <c r="L19056" i="5"/>
  <c r="L19057" i="5"/>
  <c r="L19058" i="5"/>
  <c r="L19059" i="5"/>
  <c r="L19060" i="5"/>
  <c r="L19061" i="5"/>
  <c r="L19062" i="5"/>
  <c r="L19063" i="5"/>
  <c r="L19064" i="5"/>
  <c r="L19065" i="5"/>
  <c r="L19066" i="5"/>
  <c r="L19067" i="5"/>
  <c r="L19068" i="5"/>
  <c r="L19069" i="5"/>
  <c r="L19070" i="5"/>
  <c r="L19071" i="5"/>
  <c r="L19072" i="5"/>
  <c r="L19073" i="5"/>
  <c r="L19074" i="5"/>
  <c r="L19075" i="5"/>
  <c r="L19076" i="5"/>
  <c r="L19077" i="5"/>
  <c r="L19078" i="5"/>
  <c r="L19079" i="5"/>
  <c r="L19080" i="5"/>
  <c r="L19081" i="5"/>
  <c r="L19082" i="5"/>
  <c r="L19083" i="5"/>
  <c r="L19084" i="5"/>
  <c r="L19085" i="5"/>
  <c r="L19086" i="5"/>
  <c r="L19087" i="5"/>
  <c r="L19088" i="5"/>
  <c r="L19089" i="5"/>
  <c r="L19090" i="5"/>
  <c r="L19091" i="5"/>
  <c r="L19092" i="5"/>
  <c r="L19093" i="5"/>
  <c r="L19094" i="5"/>
  <c r="L19095" i="5"/>
  <c r="L19096" i="5"/>
  <c r="L19097" i="5"/>
  <c r="L19098" i="5"/>
  <c r="L19099" i="5"/>
  <c r="L19100" i="5"/>
  <c r="L19101" i="5"/>
  <c r="L19102" i="5"/>
  <c r="L19103" i="5"/>
  <c r="L19104" i="5"/>
  <c r="L19105" i="5"/>
  <c r="L19106" i="5"/>
  <c r="L19107" i="5"/>
  <c r="L19108" i="5"/>
  <c r="L19109" i="5"/>
  <c r="L19110" i="5"/>
  <c r="L19111" i="5"/>
  <c r="L19112" i="5"/>
  <c r="L19113" i="5"/>
  <c r="L19114" i="5"/>
  <c r="L19115" i="5"/>
  <c r="L19116" i="5"/>
  <c r="L19117" i="5"/>
  <c r="L19118" i="5"/>
  <c r="L19119" i="5"/>
  <c r="L19120" i="5"/>
  <c r="L19121" i="5"/>
  <c r="L19122" i="5"/>
  <c r="L19123" i="5"/>
  <c r="L19124" i="5"/>
  <c r="L19125" i="5"/>
  <c r="L19126" i="5"/>
  <c r="L19127" i="5"/>
  <c r="L19128" i="5"/>
  <c r="L19129" i="5"/>
  <c r="L19130" i="5"/>
  <c r="L19131" i="5"/>
  <c r="L19132" i="5"/>
  <c r="L19133" i="5"/>
  <c r="L19134" i="5"/>
  <c r="L19135" i="5"/>
  <c r="L19136" i="5"/>
  <c r="L19137" i="5"/>
  <c r="L19138" i="5"/>
  <c r="L19139" i="5"/>
  <c r="L19140" i="5"/>
  <c r="L19141" i="5"/>
  <c r="L19142" i="5"/>
  <c r="L19143" i="5"/>
  <c r="L19144" i="5"/>
  <c r="L19145" i="5"/>
  <c r="L19146" i="5"/>
  <c r="L19147" i="5"/>
  <c r="L19148" i="5"/>
  <c r="L19149" i="5"/>
  <c r="L19150" i="5"/>
  <c r="L19151" i="5"/>
  <c r="L19152" i="5"/>
  <c r="L19153" i="5"/>
  <c r="L19154" i="5"/>
  <c r="L19155" i="5"/>
  <c r="L19156" i="5"/>
  <c r="L19157" i="5"/>
  <c r="L19158" i="5"/>
  <c r="L19159" i="5"/>
  <c r="L19160" i="5"/>
  <c r="L19161" i="5"/>
  <c r="L19162" i="5"/>
  <c r="L19163" i="5"/>
  <c r="L19164" i="5"/>
  <c r="L19165" i="5"/>
  <c r="L19166" i="5"/>
  <c r="L19167" i="5"/>
  <c r="L19168" i="5"/>
  <c r="L19169" i="5"/>
  <c r="L19170" i="5"/>
  <c r="L19171" i="5"/>
  <c r="L19172" i="5"/>
  <c r="L19173" i="5"/>
  <c r="L19174" i="5"/>
  <c r="L19175" i="5"/>
  <c r="L19176" i="5"/>
  <c r="L19177" i="5"/>
  <c r="L19178" i="5"/>
  <c r="L19179" i="5"/>
  <c r="L19180" i="5"/>
  <c r="L19181" i="5"/>
  <c r="L19182" i="5"/>
  <c r="L19183" i="5"/>
  <c r="L19184" i="5"/>
  <c r="L19185" i="5"/>
  <c r="L19186" i="5"/>
  <c r="L19187" i="5"/>
  <c r="L19188" i="5"/>
  <c r="L19189" i="5"/>
  <c r="L19190" i="5"/>
  <c r="L19191" i="5"/>
  <c r="L19192" i="5"/>
  <c r="L19193" i="5"/>
  <c r="L19194" i="5"/>
  <c r="L19195" i="5"/>
  <c r="L19196" i="5"/>
  <c r="L19197" i="5"/>
  <c r="L19198" i="5"/>
  <c r="L19199" i="5"/>
  <c r="L19200" i="5"/>
  <c r="L19201" i="5"/>
  <c r="L19202" i="5"/>
  <c r="L19203" i="5"/>
  <c r="L19204" i="5"/>
  <c r="L19205" i="5"/>
  <c r="L19206" i="5"/>
  <c r="L19207" i="5"/>
  <c r="L19208" i="5"/>
  <c r="L19209" i="5"/>
  <c r="L19210" i="5"/>
  <c r="L19211" i="5"/>
  <c r="L19212" i="5"/>
  <c r="L19213" i="5"/>
  <c r="L19214" i="5"/>
  <c r="L19215" i="5"/>
  <c r="L19216" i="5"/>
  <c r="L19217" i="5"/>
  <c r="L19218" i="5"/>
  <c r="L19219" i="5"/>
  <c r="L19220" i="5"/>
  <c r="L19221" i="5"/>
  <c r="L19222" i="5"/>
  <c r="L19223" i="5"/>
  <c r="L19224" i="5"/>
  <c r="L19225" i="5"/>
  <c r="L19226" i="5"/>
  <c r="L19227" i="5"/>
  <c r="L19228" i="5"/>
  <c r="L19229" i="5"/>
  <c r="L19230" i="5"/>
  <c r="L19231" i="5"/>
  <c r="L19232" i="5"/>
  <c r="L19233" i="5"/>
  <c r="L19234" i="5"/>
  <c r="L19235" i="5"/>
  <c r="L19236" i="5"/>
  <c r="L19237" i="5"/>
  <c r="L19238" i="5"/>
  <c r="L19239" i="5"/>
  <c r="L19240" i="5"/>
  <c r="L19241" i="5"/>
  <c r="L19242" i="5"/>
  <c r="L19243" i="5"/>
  <c r="L19244" i="5"/>
  <c r="L19245" i="5"/>
  <c r="L19246" i="5"/>
  <c r="L19247" i="5"/>
  <c r="L19248" i="5"/>
  <c r="L19249" i="5"/>
  <c r="L19250" i="5"/>
  <c r="L19251" i="5"/>
  <c r="L19252" i="5"/>
  <c r="L19253" i="5"/>
  <c r="L19254" i="5"/>
  <c r="L19255" i="5"/>
  <c r="L19256" i="5"/>
  <c r="L19257" i="5"/>
  <c r="L19258" i="5"/>
  <c r="L19259" i="5"/>
  <c r="L19260" i="5"/>
  <c r="L19261" i="5"/>
  <c r="L19262" i="5"/>
  <c r="L19263" i="5"/>
  <c r="L19264" i="5"/>
  <c r="L19265" i="5"/>
  <c r="L19266" i="5"/>
  <c r="L19267" i="5"/>
  <c r="L19268" i="5"/>
  <c r="L19269" i="5"/>
  <c r="L19270" i="5"/>
  <c r="L19271" i="5"/>
  <c r="L19272" i="5"/>
  <c r="L19273" i="5"/>
  <c r="L19274" i="5"/>
  <c r="L19275" i="5"/>
  <c r="L19276" i="5"/>
  <c r="L19277" i="5"/>
  <c r="L19278" i="5"/>
  <c r="L19279" i="5"/>
  <c r="L19280" i="5"/>
  <c r="L19281" i="5"/>
  <c r="L19282" i="5"/>
  <c r="L19283" i="5"/>
  <c r="L19284" i="5"/>
  <c r="L19285" i="5"/>
  <c r="L19286" i="5"/>
  <c r="L19287" i="5"/>
  <c r="L19288" i="5"/>
  <c r="L19289" i="5"/>
  <c r="L19290" i="5"/>
  <c r="L19291" i="5"/>
  <c r="L19292" i="5"/>
  <c r="L19293" i="5"/>
  <c r="L19294" i="5"/>
  <c r="L19295" i="5"/>
  <c r="L19296" i="5"/>
  <c r="L19297" i="5"/>
  <c r="L19298" i="5"/>
  <c r="L19299" i="5"/>
  <c r="L19300" i="5"/>
  <c r="L19301" i="5"/>
  <c r="L19302" i="5"/>
  <c r="L19303" i="5"/>
  <c r="L19304" i="5"/>
  <c r="L19305" i="5"/>
  <c r="L19306" i="5"/>
  <c r="L19307" i="5"/>
  <c r="L19308" i="5"/>
  <c r="L19309" i="5"/>
  <c r="L19310" i="5"/>
  <c r="L19311" i="5"/>
  <c r="L19312" i="5"/>
  <c r="L19313" i="5"/>
  <c r="L19314" i="5"/>
  <c r="L19315" i="5"/>
  <c r="L19316" i="5"/>
  <c r="L19317" i="5"/>
  <c r="L19318" i="5"/>
  <c r="L19319" i="5"/>
  <c r="L19320" i="5"/>
  <c r="L19321" i="5"/>
  <c r="L19322" i="5"/>
  <c r="L19323" i="5"/>
  <c r="L19324" i="5"/>
  <c r="L19325" i="5"/>
  <c r="L19326" i="5"/>
  <c r="L19327" i="5"/>
  <c r="L19328" i="5"/>
  <c r="L19329" i="5"/>
  <c r="L19330" i="5"/>
  <c r="L19331" i="5"/>
  <c r="L19332" i="5"/>
  <c r="L19333" i="5"/>
  <c r="L19334" i="5"/>
  <c r="L19335" i="5"/>
  <c r="L19336" i="5"/>
  <c r="L19337" i="5"/>
  <c r="L19338" i="5"/>
  <c r="L19339" i="5"/>
  <c r="L19340" i="5"/>
  <c r="L19341" i="5"/>
  <c r="L19342" i="5"/>
  <c r="L19343" i="5"/>
  <c r="L19344" i="5"/>
  <c r="L19345" i="5"/>
  <c r="L19346" i="5"/>
  <c r="L19347" i="5"/>
  <c r="L19348" i="5"/>
  <c r="L19349" i="5"/>
  <c r="L19350" i="5"/>
  <c r="L19351" i="5"/>
  <c r="L19352" i="5"/>
  <c r="L19353" i="5"/>
  <c r="L19354" i="5"/>
  <c r="L19355" i="5"/>
  <c r="L19356" i="5"/>
  <c r="L19357" i="5"/>
  <c r="L19358" i="5"/>
  <c r="L19359" i="5"/>
  <c r="L19360" i="5"/>
  <c r="L19361" i="5"/>
  <c r="L19362" i="5"/>
  <c r="L19363" i="5"/>
  <c r="L19364" i="5"/>
  <c r="L19365" i="5"/>
  <c r="L19366" i="5"/>
  <c r="L19367" i="5"/>
  <c r="L19368" i="5"/>
  <c r="L19369" i="5"/>
  <c r="L19370" i="5"/>
  <c r="L19371" i="5"/>
  <c r="L19372" i="5"/>
  <c r="L19373" i="5"/>
  <c r="L19374" i="5"/>
  <c r="L19375" i="5"/>
  <c r="L19376" i="5"/>
  <c r="L19377" i="5"/>
  <c r="L19378" i="5"/>
  <c r="L19379" i="5"/>
  <c r="L19380" i="5"/>
  <c r="L19381" i="5"/>
  <c r="L19382" i="5"/>
  <c r="L19383" i="5"/>
  <c r="L19384" i="5"/>
  <c r="L19385" i="5"/>
  <c r="L19386" i="5"/>
  <c r="L19387" i="5"/>
  <c r="L19388" i="5"/>
  <c r="L19389" i="5"/>
  <c r="L19390" i="5"/>
  <c r="L19391" i="5"/>
  <c r="L19392" i="5"/>
  <c r="L19393" i="5"/>
  <c r="L19394" i="5"/>
  <c r="L19395" i="5"/>
  <c r="L19396" i="5"/>
  <c r="L19397" i="5"/>
  <c r="L19398" i="5"/>
  <c r="L19399" i="5"/>
  <c r="L19400" i="5"/>
  <c r="L19401" i="5"/>
  <c r="L19402" i="5"/>
  <c r="L19403" i="5"/>
  <c r="L19404" i="5"/>
  <c r="L19405" i="5"/>
  <c r="L19406" i="5"/>
  <c r="L19407" i="5"/>
  <c r="L19408" i="5"/>
  <c r="L19409" i="5"/>
  <c r="L19410" i="5"/>
  <c r="L19411" i="5"/>
  <c r="L19412" i="5"/>
  <c r="L19413" i="5"/>
  <c r="L19414" i="5"/>
  <c r="L19415" i="5"/>
  <c r="L19416" i="5"/>
  <c r="L19417" i="5"/>
  <c r="L19418" i="5"/>
  <c r="L19419" i="5"/>
  <c r="L19420" i="5"/>
  <c r="L19421" i="5"/>
  <c r="L19422" i="5"/>
  <c r="L19423" i="5"/>
  <c r="L19424" i="5"/>
  <c r="L19425" i="5"/>
  <c r="L19426" i="5"/>
  <c r="L19427" i="5"/>
  <c r="L19428" i="5"/>
  <c r="L19429" i="5"/>
  <c r="L19430" i="5"/>
  <c r="L19431" i="5"/>
  <c r="L19432" i="5"/>
  <c r="L19433" i="5"/>
  <c r="L19434" i="5"/>
  <c r="L19435" i="5"/>
  <c r="L19436" i="5"/>
  <c r="L19437" i="5"/>
  <c r="L19438" i="5"/>
  <c r="L19439" i="5"/>
  <c r="L19440" i="5"/>
  <c r="L19441" i="5"/>
  <c r="L19442" i="5"/>
  <c r="L19443" i="5"/>
  <c r="L19444" i="5"/>
  <c r="L19445" i="5"/>
  <c r="L19446" i="5"/>
  <c r="L19447" i="5"/>
  <c r="L19448" i="5"/>
  <c r="L19449" i="5"/>
  <c r="L19450" i="5"/>
  <c r="L19451" i="5"/>
  <c r="L19452" i="5"/>
  <c r="L19453" i="5"/>
  <c r="L19454" i="5"/>
  <c r="L19455" i="5"/>
  <c r="L19456" i="5"/>
  <c r="L19457" i="5"/>
  <c r="L19458" i="5"/>
  <c r="L19459" i="5"/>
  <c r="L19460" i="5"/>
  <c r="L19461" i="5"/>
  <c r="L19462" i="5"/>
  <c r="L19463" i="5"/>
  <c r="L19464" i="5"/>
  <c r="L19465" i="5"/>
  <c r="L19466" i="5"/>
  <c r="L19467" i="5"/>
  <c r="L19468" i="5"/>
  <c r="L19469" i="5"/>
  <c r="L19470" i="5"/>
  <c r="L19471" i="5"/>
  <c r="L19472" i="5"/>
  <c r="L19473" i="5"/>
  <c r="L19474" i="5"/>
  <c r="L19475" i="5"/>
  <c r="L19476" i="5"/>
  <c r="L19477" i="5"/>
  <c r="L19478" i="5"/>
  <c r="L19479" i="5"/>
  <c r="L19480" i="5"/>
  <c r="L19481" i="5"/>
  <c r="L19482" i="5"/>
  <c r="L19483" i="5"/>
  <c r="L19484" i="5"/>
  <c r="L19485" i="5"/>
  <c r="L19486" i="5"/>
  <c r="L19487" i="5"/>
  <c r="L19488" i="5"/>
  <c r="L19489" i="5"/>
  <c r="L19490" i="5"/>
  <c r="L19491" i="5"/>
  <c r="L19492" i="5"/>
  <c r="L19493" i="5"/>
  <c r="L19494" i="5"/>
  <c r="L19495" i="5"/>
  <c r="L19496" i="5"/>
  <c r="L19497" i="5"/>
  <c r="L19498" i="5"/>
  <c r="L19499" i="5"/>
  <c r="L19500" i="5"/>
  <c r="L19501" i="5"/>
  <c r="L19502" i="5"/>
  <c r="L19503" i="5"/>
  <c r="L19504" i="5"/>
  <c r="L19505" i="5"/>
  <c r="L19506" i="5"/>
  <c r="L19507" i="5"/>
  <c r="L19508" i="5"/>
  <c r="L19509" i="5"/>
  <c r="L19510" i="5"/>
  <c r="L19511" i="5"/>
  <c r="L19512" i="5"/>
  <c r="L19513" i="5"/>
  <c r="L19514" i="5"/>
  <c r="L19515" i="5"/>
  <c r="L19516" i="5"/>
  <c r="L19517" i="5"/>
  <c r="L19518" i="5"/>
  <c r="L19519" i="5"/>
  <c r="L19520" i="5"/>
  <c r="L19521" i="5"/>
  <c r="L19522" i="5"/>
  <c r="L19523" i="5"/>
  <c r="L19524" i="5"/>
  <c r="L19525" i="5"/>
  <c r="L19526" i="5"/>
  <c r="L19527" i="5"/>
  <c r="L19528" i="5"/>
  <c r="L19529" i="5"/>
  <c r="L19530" i="5"/>
  <c r="L19531" i="5"/>
  <c r="L19532" i="5"/>
  <c r="L19533" i="5"/>
  <c r="L19534" i="5"/>
  <c r="L19535" i="5"/>
  <c r="L19536" i="5"/>
  <c r="L19537" i="5"/>
  <c r="L19538" i="5"/>
  <c r="L19539" i="5"/>
  <c r="L19540" i="5"/>
  <c r="L19541" i="5"/>
  <c r="L19542" i="5"/>
  <c r="L19543" i="5"/>
  <c r="L19544" i="5"/>
  <c r="L19545" i="5"/>
  <c r="L19546" i="5"/>
  <c r="L19547" i="5"/>
  <c r="L19548" i="5"/>
  <c r="L19549" i="5"/>
  <c r="L19550" i="5"/>
  <c r="L19551" i="5"/>
  <c r="L19552" i="5"/>
  <c r="L19553" i="5"/>
  <c r="L19554" i="5"/>
  <c r="L19555" i="5"/>
  <c r="L19556" i="5"/>
  <c r="L19557" i="5"/>
  <c r="L19558" i="5"/>
  <c r="L19559" i="5"/>
  <c r="L19560" i="5"/>
  <c r="L19561" i="5"/>
  <c r="L19562" i="5"/>
  <c r="L19563" i="5"/>
  <c r="L19564" i="5"/>
  <c r="L19565" i="5"/>
  <c r="L19566" i="5"/>
  <c r="L19567" i="5"/>
  <c r="L19568" i="5"/>
  <c r="L19569" i="5"/>
  <c r="L19570" i="5"/>
  <c r="L19571" i="5"/>
  <c r="L19572" i="5"/>
  <c r="L19573" i="5"/>
  <c r="L19574" i="5"/>
  <c r="L19575" i="5"/>
  <c r="L19576" i="5"/>
  <c r="L19577" i="5"/>
  <c r="L19578" i="5"/>
  <c r="L19579" i="5"/>
  <c r="L19580" i="5"/>
  <c r="L19581" i="5"/>
  <c r="L19582" i="5"/>
  <c r="L19583" i="5"/>
  <c r="L19584" i="5"/>
  <c r="L19585" i="5"/>
  <c r="L19586" i="5"/>
  <c r="L19587" i="5"/>
  <c r="L19588" i="5"/>
  <c r="L19589" i="5"/>
  <c r="L19590" i="5"/>
  <c r="L19591" i="5"/>
  <c r="L19592" i="5"/>
  <c r="L19593" i="5"/>
  <c r="L19594" i="5"/>
  <c r="L19595" i="5"/>
  <c r="L19596" i="5"/>
  <c r="L19597" i="5"/>
  <c r="L19598" i="5"/>
  <c r="L19599" i="5"/>
  <c r="L19600" i="5"/>
  <c r="L19601" i="5"/>
  <c r="L19602" i="5"/>
  <c r="L19603" i="5"/>
  <c r="L19604" i="5"/>
  <c r="L19605" i="5"/>
  <c r="L19606" i="5"/>
  <c r="L19607" i="5"/>
  <c r="L19608" i="5"/>
  <c r="L19609" i="5"/>
  <c r="L19610" i="5"/>
  <c r="L19611" i="5"/>
  <c r="L19612" i="5"/>
  <c r="L19613" i="5"/>
  <c r="L19614" i="5"/>
  <c r="L19615" i="5"/>
  <c r="L19616" i="5"/>
  <c r="L19617" i="5"/>
  <c r="L19618" i="5"/>
  <c r="L19619" i="5"/>
  <c r="L19620" i="5"/>
  <c r="L19621" i="5"/>
  <c r="L19622" i="5"/>
  <c r="L19623" i="5"/>
  <c r="L19624" i="5"/>
  <c r="L19625" i="5"/>
  <c r="L19626" i="5"/>
  <c r="L19627" i="5"/>
  <c r="L19628" i="5"/>
  <c r="L19629" i="5"/>
  <c r="L19630" i="5"/>
  <c r="L19631" i="5"/>
  <c r="L19632" i="5"/>
  <c r="L19633" i="5"/>
  <c r="L19634" i="5"/>
  <c r="L19635" i="5"/>
  <c r="L19636" i="5"/>
  <c r="L19637" i="5"/>
  <c r="L19638" i="5"/>
  <c r="L19639" i="5"/>
  <c r="L19640" i="5"/>
  <c r="L19641" i="5"/>
  <c r="L19642" i="5"/>
  <c r="L19643" i="5"/>
  <c r="L19644" i="5"/>
  <c r="L19645" i="5"/>
  <c r="L19646" i="5"/>
  <c r="L19647" i="5"/>
  <c r="L19648" i="5"/>
  <c r="L19649" i="5"/>
  <c r="L19650" i="5"/>
  <c r="L19651" i="5"/>
  <c r="L19652" i="5"/>
  <c r="L19653" i="5"/>
  <c r="L19654" i="5"/>
  <c r="L19655" i="5"/>
  <c r="L19656" i="5"/>
  <c r="L19657" i="5"/>
  <c r="L19658" i="5"/>
  <c r="L19659" i="5"/>
  <c r="L19660" i="5"/>
  <c r="L19661" i="5"/>
  <c r="L19662" i="5"/>
  <c r="L19663" i="5"/>
  <c r="L19664" i="5"/>
  <c r="L19665" i="5"/>
  <c r="L19666" i="5"/>
  <c r="L19667" i="5"/>
  <c r="L19668" i="5"/>
  <c r="L19669" i="5"/>
  <c r="L19670" i="5"/>
  <c r="L19671" i="5"/>
  <c r="L19672" i="5"/>
  <c r="L19673" i="5"/>
  <c r="L19674" i="5"/>
  <c r="L19675" i="5"/>
  <c r="L19676" i="5"/>
  <c r="L19677" i="5"/>
  <c r="L19678" i="5"/>
  <c r="L19679" i="5"/>
  <c r="L19680" i="5"/>
  <c r="L19681" i="5"/>
  <c r="L19682" i="5"/>
  <c r="L19683" i="5"/>
  <c r="L19684" i="5"/>
  <c r="L19685" i="5"/>
  <c r="L19686" i="5"/>
  <c r="L19687" i="5"/>
  <c r="L19688" i="5"/>
  <c r="L19689" i="5"/>
  <c r="L19690" i="5"/>
  <c r="L19691" i="5"/>
  <c r="L19692" i="5"/>
  <c r="L19693" i="5"/>
  <c r="L19694" i="5"/>
  <c r="L19695" i="5"/>
  <c r="L19696" i="5"/>
  <c r="L19697" i="5"/>
  <c r="L19698" i="5"/>
  <c r="L19699" i="5"/>
  <c r="L19700" i="5"/>
  <c r="L19701" i="5"/>
  <c r="L19702" i="5"/>
  <c r="L19703" i="5"/>
  <c r="L19704" i="5"/>
  <c r="L19705" i="5"/>
  <c r="L19706" i="5"/>
  <c r="L19707" i="5"/>
  <c r="L19708" i="5"/>
  <c r="L19709" i="5"/>
  <c r="L19710" i="5"/>
  <c r="L19711" i="5"/>
  <c r="L19712" i="5"/>
  <c r="L19713" i="5"/>
  <c r="L19714" i="5"/>
  <c r="L19715" i="5"/>
  <c r="L19716" i="5"/>
  <c r="L19717" i="5"/>
  <c r="L19718" i="5"/>
  <c r="L19719" i="5"/>
  <c r="L19720" i="5"/>
  <c r="L19721" i="5"/>
  <c r="L19722" i="5"/>
  <c r="L19723" i="5"/>
  <c r="L19724" i="5"/>
  <c r="L19725" i="5"/>
  <c r="L19726" i="5"/>
  <c r="L19727" i="5"/>
  <c r="L19728" i="5"/>
  <c r="L19729" i="5"/>
  <c r="L19730" i="5"/>
  <c r="L19731" i="5"/>
  <c r="L19732" i="5"/>
  <c r="L19733" i="5"/>
  <c r="L19734" i="5"/>
  <c r="L19735" i="5"/>
  <c r="L19736" i="5"/>
  <c r="L19737" i="5"/>
  <c r="L19738" i="5"/>
  <c r="L19739" i="5"/>
  <c r="L19740" i="5"/>
  <c r="L19741" i="5"/>
  <c r="L19742" i="5"/>
  <c r="L19743" i="5"/>
  <c r="L19744" i="5"/>
  <c r="L19745" i="5"/>
  <c r="L19746" i="5"/>
  <c r="L19747" i="5"/>
  <c r="L19748" i="5"/>
  <c r="L19749" i="5"/>
  <c r="L19750" i="5"/>
  <c r="L19751" i="5"/>
  <c r="L19752" i="5"/>
  <c r="L19753" i="5"/>
  <c r="L19754" i="5"/>
  <c r="L19755" i="5"/>
  <c r="L19756" i="5"/>
  <c r="L19757" i="5"/>
  <c r="L19758" i="5"/>
  <c r="L19759" i="5"/>
  <c r="L19760" i="5"/>
  <c r="L19761" i="5"/>
  <c r="L19762" i="5"/>
  <c r="L19763" i="5"/>
  <c r="L19764" i="5"/>
  <c r="L19765" i="5"/>
  <c r="L19766" i="5"/>
  <c r="L19767" i="5"/>
  <c r="L19768" i="5"/>
  <c r="L19769" i="5"/>
  <c r="L19770" i="5"/>
  <c r="L19771" i="5"/>
  <c r="L19772" i="5"/>
  <c r="L19773" i="5"/>
  <c r="L19774" i="5"/>
  <c r="L19775" i="5"/>
  <c r="L19776" i="5"/>
  <c r="L19777" i="5"/>
  <c r="L19778" i="5"/>
  <c r="L19779" i="5"/>
  <c r="L19780" i="5"/>
  <c r="L19781" i="5"/>
  <c r="L19782" i="5"/>
  <c r="L19783" i="5"/>
  <c r="L19784" i="5"/>
  <c r="L19785" i="5"/>
  <c r="L19786" i="5"/>
  <c r="L19787" i="5"/>
  <c r="L19788" i="5"/>
  <c r="L19789" i="5"/>
  <c r="L19790" i="5"/>
  <c r="L19791" i="5"/>
  <c r="L19792" i="5"/>
  <c r="L19793" i="5"/>
  <c r="L19794" i="5"/>
  <c r="L19795" i="5"/>
  <c r="L19796" i="5"/>
  <c r="L19797" i="5"/>
  <c r="L19798" i="5"/>
  <c r="L19799" i="5"/>
  <c r="L19800" i="5"/>
  <c r="L19801" i="5"/>
  <c r="L19802" i="5"/>
  <c r="L19803" i="5"/>
  <c r="L19804" i="5"/>
  <c r="L19805" i="5"/>
  <c r="L19806" i="5"/>
  <c r="L19807" i="5"/>
  <c r="L19808" i="5"/>
  <c r="L19809" i="5"/>
  <c r="L19810" i="5"/>
  <c r="L19811" i="5"/>
  <c r="L19812" i="5"/>
  <c r="L19813" i="5"/>
  <c r="L19814" i="5"/>
  <c r="L19815" i="5"/>
  <c r="L19816" i="5"/>
  <c r="L19817" i="5"/>
  <c r="L19818" i="5"/>
  <c r="L19819" i="5"/>
  <c r="L19820" i="5"/>
  <c r="L19821" i="5"/>
  <c r="L19822" i="5"/>
  <c r="L19823" i="5"/>
  <c r="L19824" i="5"/>
  <c r="L19825" i="5"/>
  <c r="L19826" i="5"/>
  <c r="L19827" i="5"/>
  <c r="L19828" i="5"/>
  <c r="L19829" i="5"/>
  <c r="L19830" i="5"/>
  <c r="L19831" i="5"/>
  <c r="L19832" i="5"/>
  <c r="L19833" i="5"/>
  <c r="L19834" i="5"/>
  <c r="L19835" i="5"/>
  <c r="L19836" i="5"/>
  <c r="L19837" i="5"/>
  <c r="L19838" i="5"/>
  <c r="L19839" i="5"/>
  <c r="L19840" i="5"/>
  <c r="L19841" i="5"/>
  <c r="L19842" i="5"/>
  <c r="L19843" i="5"/>
  <c r="L19844" i="5"/>
  <c r="L19845" i="5"/>
  <c r="L19846" i="5"/>
  <c r="L19847" i="5"/>
  <c r="L19848" i="5"/>
  <c r="L19849" i="5"/>
  <c r="L19850" i="5"/>
  <c r="L19851" i="5"/>
  <c r="L19852" i="5"/>
  <c r="L19853" i="5"/>
  <c r="L19854" i="5"/>
  <c r="L19855" i="5"/>
  <c r="L19856" i="5"/>
  <c r="L19857" i="5"/>
  <c r="L19858" i="5"/>
  <c r="L19859" i="5"/>
  <c r="L19860" i="5"/>
  <c r="L19861" i="5"/>
  <c r="L19862" i="5"/>
  <c r="L19863" i="5"/>
  <c r="L19864" i="5"/>
  <c r="L19865" i="5"/>
  <c r="L19866" i="5"/>
  <c r="L19867" i="5"/>
  <c r="L19868" i="5"/>
  <c r="L19869" i="5"/>
  <c r="L19870" i="5"/>
  <c r="L19871" i="5"/>
  <c r="L19872" i="5"/>
  <c r="L19873" i="5"/>
  <c r="L19874" i="5"/>
  <c r="L19875" i="5"/>
  <c r="L19876" i="5"/>
  <c r="L19877" i="5"/>
  <c r="L19878" i="5"/>
  <c r="L19879" i="5"/>
  <c r="L19880" i="5"/>
  <c r="L19881" i="5"/>
  <c r="L19882" i="5"/>
  <c r="L19883" i="5"/>
  <c r="L19884" i="5"/>
  <c r="L19885" i="5"/>
  <c r="L19886" i="5"/>
  <c r="L19887" i="5"/>
  <c r="L19888" i="5"/>
  <c r="L19889" i="5"/>
  <c r="L19890" i="5"/>
  <c r="L19891" i="5"/>
  <c r="L19892" i="5"/>
  <c r="L19893" i="5"/>
  <c r="L19894" i="5"/>
  <c r="L19895" i="5"/>
  <c r="L19896" i="5"/>
  <c r="L19897" i="5"/>
  <c r="L19898" i="5"/>
  <c r="L19899" i="5"/>
  <c r="L19900" i="5"/>
  <c r="L19901" i="5"/>
  <c r="L19902" i="5"/>
  <c r="L19903" i="5"/>
  <c r="L19904" i="5"/>
  <c r="L19905" i="5"/>
  <c r="L19906" i="5"/>
  <c r="L19907" i="5"/>
  <c r="L19908" i="5"/>
  <c r="L19909" i="5"/>
  <c r="L19910" i="5"/>
  <c r="L19911" i="5"/>
  <c r="L19912" i="5"/>
  <c r="L19913" i="5"/>
  <c r="L19914" i="5"/>
  <c r="L19915" i="5"/>
  <c r="L19916" i="5"/>
  <c r="L19917" i="5"/>
  <c r="L19918" i="5"/>
  <c r="L19919" i="5"/>
  <c r="L19920" i="5"/>
  <c r="L19921" i="5"/>
  <c r="L19922" i="5"/>
  <c r="L19923" i="5"/>
  <c r="L19924" i="5"/>
  <c r="L19925" i="5"/>
  <c r="L19926" i="5"/>
  <c r="L19927" i="5"/>
  <c r="L19928" i="5"/>
  <c r="L19929" i="5"/>
  <c r="L19930" i="5"/>
  <c r="L19931" i="5"/>
  <c r="L19932" i="5"/>
  <c r="L19933" i="5"/>
  <c r="L19934" i="5"/>
  <c r="L19935" i="5"/>
  <c r="L19936" i="5"/>
  <c r="L19937" i="5"/>
  <c r="L19938" i="5"/>
  <c r="L19939" i="5"/>
  <c r="L19940" i="5"/>
  <c r="L19941" i="5"/>
  <c r="L19942" i="5"/>
  <c r="L19943" i="5"/>
  <c r="L19944" i="5"/>
  <c r="L19945" i="5"/>
  <c r="L19946" i="5"/>
  <c r="L19947" i="5"/>
  <c r="L19948" i="5"/>
  <c r="L19949" i="5"/>
  <c r="L19950" i="5"/>
  <c r="L19951" i="5"/>
  <c r="L19952" i="5"/>
  <c r="L19953" i="5"/>
  <c r="L19954" i="5"/>
  <c r="L19955" i="5"/>
  <c r="L19956" i="5"/>
  <c r="L19957" i="5"/>
  <c r="L19958" i="5"/>
  <c r="L19959" i="5"/>
  <c r="L19960" i="5"/>
  <c r="L19961" i="5"/>
  <c r="L19962" i="5"/>
  <c r="L19963" i="5"/>
  <c r="L19964" i="5"/>
  <c r="L19965" i="5"/>
  <c r="L19966" i="5"/>
  <c r="L19967" i="5"/>
  <c r="L19968" i="5"/>
  <c r="L19969" i="5"/>
  <c r="L19970" i="5"/>
  <c r="L19971" i="5"/>
  <c r="L19972" i="5"/>
  <c r="L19973" i="5"/>
  <c r="L19974" i="5"/>
  <c r="L19975" i="5"/>
  <c r="L19976" i="5"/>
  <c r="L19977" i="5"/>
  <c r="L19978" i="5"/>
  <c r="L19979" i="5"/>
  <c r="L19980" i="5"/>
  <c r="L19981" i="5"/>
  <c r="L19982" i="5"/>
  <c r="L19983" i="5"/>
  <c r="L19984" i="5"/>
  <c r="L19985" i="5"/>
  <c r="L19986" i="5"/>
  <c r="L19987" i="5"/>
  <c r="L19988" i="5"/>
  <c r="L19989" i="5"/>
  <c r="L19990" i="5"/>
  <c r="L19991" i="5"/>
  <c r="L19992" i="5"/>
  <c r="L19993" i="5"/>
  <c r="L19994" i="5"/>
  <c r="L19995" i="5"/>
  <c r="L19996" i="5"/>
  <c r="L19997" i="5"/>
  <c r="L19998" i="5"/>
  <c r="L19999" i="5"/>
  <c r="L20000" i="5"/>
  <c r="L20001" i="5"/>
  <c r="L20002" i="5"/>
  <c r="L20003" i="5"/>
  <c r="L20004" i="5"/>
  <c r="L20005" i="5"/>
  <c r="L20006" i="5"/>
  <c r="L20007" i="5"/>
  <c r="L20008" i="5"/>
  <c r="L20009" i="5"/>
  <c r="L20010" i="5"/>
  <c r="L20011" i="5"/>
  <c r="L20012" i="5"/>
  <c r="L20013" i="5"/>
  <c r="L20014" i="5"/>
  <c r="L20015" i="5"/>
  <c r="L20016" i="5"/>
  <c r="L20017" i="5"/>
  <c r="L20018" i="5"/>
  <c r="L20019" i="5"/>
  <c r="L20020" i="5"/>
  <c r="L20021" i="5"/>
  <c r="L20022" i="5"/>
  <c r="L20023" i="5"/>
  <c r="L20024" i="5"/>
  <c r="L20025" i="5"/>
  <c r="L20026" i="5"/>
  <c r="L20027" i="5"/>
  <c r="L20028" i="5"/>
  <c r="L20029" i="5"/>
  <c r="L20030" i="5"/>
  <c r="L20031" i="5"/>
  <c r="L20032" i="5"/>
  <c r="L20033" i="5"/>
  <c r="L20034" i="5"/>
  <c r="L20035" i="5"/>
  <c r="L20036" i="5"/>
  <c r="L20037" i="5"/>
  <c r="L20038" i="5"/>
  <c r="L20039" i="5"/>
  <c r="L20040" i="5"/>
  <c r="L20041" i="5"/>
  <c r="L20042" i="5"/>
  <c r="L20043" i="5"/>
  <c r="L20044" i="5"/>
  <c r="L20045" i="5"/>
  <c r="L20046" i="5"/>
  <c r="L20047" i="5"/>
  <c r="L20048" i="5"/>
  <c r="L20049" i="5"/>
  <c r="L20050" i="5"/>
  <c r="L20051" i="5"/>
  <c r="L20052" i="5"/>
  <c r="L20053" i="5"/>
  <c r="L20054" i="5"/>
  <c r="L20055" i="5"/>
  <c r="L20056" i="5"/>
  <c r="L20057" i="5"/>
  <c r="L20058" i="5"/>
  <c r="L20059" i="5"/>
  <c r="L20060" i="5"/>
  <c r="L20061" i="5"/>
  <c r="L20062" i="5"/>
  <c r="L20063" i="5"/>
  <c r="L20064" i="5"/>
  <c r="L20065" i="5"/>
  <c r="L20066" i="5"/>
  <c r="L20067" i="5"/>
  <c r="L20068" i="5"/>
  <c r="L20069" i="5"/>
  <c r="L20070" i="5"/>
  <c r="L20071" i="5"/>
  <c r="L20072" i="5"/>
  <c r="L20073" i="5"/>
  <c r="L20074" i="5"/>
  <c r="L20075" i="5"/>
  <c r="L20076" i="5"/>
  <c r="L20077" i="5"/>
  <c r="L20078" i="5"/>
  <c r="L20079" i="5"/>
  <c r="L20080" i="5"/>
  <c r="L20081" i="5"/>
  <c r="L20082" i="5"/>
  <c r="L20083" i="5"/>
  <c r="L20084" i="5"/>
  <c r="L20085" i="5"/>
  <c r="L20086" i="5"/>
  <c r="L20087" i="5"/>
  <c r="L20088" i="5"/>
  <c r="L20089" i="5"/>
  <c r="L20090" i="5"/>
  <c r="L20091" i="5"/>
  <c r="L20092" i="5"/>
  <c r="L20093" i="5"/>
  <c r="L20094" i="5"/>
  <c r="L20095" i="5"/>
  <c r="L20096" i="5"/>
  <c r="L20097" i="5"/>
  <c r="L20098" i="5"/>
  <c r="L20099" i="5"/>
  <c r="L20100" i="5"/>
  <c r="L20101" i="5"/>
  <c r="L20102" i="5"/>
  <c r="L20103" i="5"/>
  <c r="L20104" i="5"/>
  <c r="L20105" i="5"/>
  <c r="L20106" i="5"/>
  <c r="L20107" i="5"/>
  <c r="L20108" i="5"/>
  <c r="L20109" i="5"/>
  <c r="L20110" i="5"/>
  <c r="L20111" i="5"/>
  <c r="L20112" i="5"/>
  <c r="L20113" i="5"/>
  <c r="L20114" i="5"/>
  <c r="L20115" i="5"/>
  <c r="L20116" i="5"/>
  <c r="L20117" i="5"/>
  <c r="L20118" i="5"/>
  <c r="L20119" i="5"/>
  <c r="L20120" i="5"/>
  <c r="L20121" i="5"/>
  <c r="L20122" i="5"/>
  <c r="L20123" i="5"/>
  <c r="L20124" i="5"/>
  <c r="L20125" i="5"/>
  <c r="L20126" i="5"/>
  <c r="L20127" i="5"/>
  <c r="L20128" i="5"/>
  <c r="L20129" i="5"/>
  <c r="L20130" i="5"/>
  <c r="L20131" i="5"/>
  <c r="L20132" i="5"/>
  <c r="L20133" i="5"/>
  <c r="L20134" i="5"/>
  <c r="L20135" i="5"/>
  <c r="L20136" i="5"/>
  <c r="L20137" i="5"/>
  <c r="L20138" i="5"/>
  <c r="L20139" i="5"/>
  <c r="L20140" i="5"/>
  <c r="L20141" i="5"/>
  <c r="L20142" i="5"/>
  <c r="L20143" i="5"/>
  <c r="L20144" i="5"/>
  <c r="L20145" i="5"/>
  <c r="L20146" i="5"/>
  <c r="L20147" i="5"/>
  <c r="L20148" i="5"/>
  <c r="L20149" i="5"/>
  <c r="L20150" i="5"/>
  <c r="L20151" i="5"/>
  <c r="L20152" i="5"/>
  <c r="L20153" i="5"/>
  <c r="L20154" i="5"/>
  <c r="L20155" i="5"/>
  <c r="L20156" i="5"/>
  <c r="L20157" i="5"/>
  <c r="L20158" i="5"/>
  <c r="L20159" i="5"/>
  <c r="L20160" i="5"/>
  <c r="L20161" i="5"/>
  <c r="L20162" i="5"/>
  <c r="L20163" i="5"/>
  <c r="L20164" i="5"/>
  <c r="L20165" i="5"/>
  <c r="L20166" i="5"/>
  <c r="L20167" i="5"/>
  <c r="L20168" i="5"/>
  <c r="L20169" i="5"/>
  <c r="L20170" i="5"/>
  <c r="L20171" i="5"/>
  <c r="L20172" i="5"/>
  <c r="L20173" i="5"/>
  <c r="L20174" i="5"/>
  <c r="L20175" i="5"/>
  <c r="L20176" i="5"/>
  <c r="L20177" i="5"/>
  <c r="L20178" i="5"/>
  <c r="L20179" i="5"/>
  <c r="L20180" i="5"/>
  <c r="L20181" i="5"/>
  <c r="L20182" i="5"/>
  <c r="L20183" i="5"/>
  <c r="L20184" i="5"/>
  <c r="L20185" i="5"/>
  <c r="L20186" i="5"/>
  <c r="L20187" i="5"/>
  <c r="L20188" i="5"/>
  <c r="L20189" i="5"/>
  <c r="L20190" i="5"/>
  <c r="L20191" i="5"/>
  <c r="L20192" i="5"/>
  <c r="L20193" i="5"/>
  <c r="L20194" i="5"/>
  <c r="L20195" i="5"/>
  <c r="L20196" i="5"/>
  <c r="L20197" i="5"/>
  <c r="L20198" i="5"/>
  <c r="L20199" i="5"/>
  <c r="L20200" i="5"/>
  <c r="L20201" i="5"/>
  <c r="L20202" i="5"/>
  <c r="L20203" i="5"/>
  <c r="L20204" i="5"/>
  <c r="L20205" i="5"/>
  <c r="L20206" i="5"/>
  <c r="L20207" i="5"/>
  <c r="L20208" i="5"/>
  <c r="L20209" i="5"/>
  <c r="L20210" i="5"/>
  <c r="L20211" i="5"/>
  <c r="L20212" i="5"/>
  <c r="L20213" i="5"/>
  <c r="L20214" i="5"/>
  <c r="L20215" i="5"/>
  <c r="L20216" i="5"/>
  <c r="L20217" i="5"/>
  <c r="L20218" i="5"/>
  <c r="L20219" i="5"/>
  <c r="L20220" i="5"/>
  <c r="L20221" i="5"/>
  <c r="L20222" i="5"/>
  <c r="L20223" i="5"/>
  <c r="L20224" i="5"/>
  <c r="L20225" i="5"/>
  <c r="L20226" i="5"/>
  <c r="L20227" i="5"/>
  <c r="L20228" i="5"/>
  <c r="L20229" i="5"/>
  <c r="L20230" i="5"/>
  <c r="L20231" i="5"/>
  <c r="L20232" i="5"/>
  <c r="L20233" i="5"/>
  <c r="L20234" i="5"/>
  <c r="L20235" i="5"/>
  <c r="L20236" i="5"/>
  <c r="L20237" i="5"/>
  <c r="L20238" i="5"/>
  <c r="L20239" i="5"/>
  <c r="L20240" i="5"/>
  <c r="L20241" i="5"/>
  <c r="L20242" i="5"/>
  <c r="L20243" i="5"/>
  <c r="L20244" i="5"/>
  <c r="L20245" i="5"/>
  <c r="L20246" i="5"/>
  <c r="L20247" i="5"/>
  <c r="L20248" i="5"/>
  <c r="L20249" i="5"/>
  <c r="L20250" i="5"/>
  <c r="L20251" i="5"/>
  <c r="L20252" i="5"/>
  <c r="L20253" i="5"/>
  <c r="L20254" i="5"/>
  <c r="L20255" i="5"/>
  <c r="L20256" i="5"/>
  <c r="L20257" i="5"/>
  <c r="L20258" i="5"/>
  <c r="L20259" i="5"/>
  <c r="L20260" i="5"/>
  <c r="L20261" i="5"/>
  <c r="L20262" i="5"/>
  <c r="L20263" i="5"/>
  <c r="L20264" i="5"/>
  <c r="L20265" i="5"/>
  <c r="L20266" i="5"/>
  <c r="L20267" i="5"/>
  <c r="L20268" i="5"/>
  <c r="L20269" i="5"/>
  <c r="L20270" i="5"/>
  <c r="L20271" i="5"/>
  <c r="L20272" i="5"/>
  <c r="L20273" i="5"/>
  <c r="L20274" i="5"/>
  <c r="L20275" i="5"/>
  <c r="L20276" i="5"/>
  <c r="L20277" i="5"/>
  <c r="L20278" i="5"/>
  <c r="L20279" i="5"/>
  <c r="L20280" i="5"/>
  <c r="L20281" i="5"/>
  <c r="L20282" i="5"/>
  <c r="L20283" i="5"/>
  <c r="L20284" i="5"/>
  <c r="L20285" i="5"/>
  <c r="L20286" i="5"/>
  <c r="L20287" i="5"/>
  <c r="L20288" i="5"/>
  <c r="L20289" i="5"/>
  <c r="L20290" i="5"/>
  <c r="L20291" i="5"/>
  <c r="L20292" i="5"/>
  <c r="L20293" i="5"/>
  <c r="L20294" i="5"/>
  <c r="L20295" i="5"/>
  <c r="L20296" i="5"/>
  <c r="L20297" i="5"/>
  <c r="L20298" i="5"/>
  <c r="L20299" i="5"/>
  <c r="L20300" i="5"/>
  <c r="L20301" i="5"/>
  <c r="L20302" i="5"/>
  <c r="L20303" i="5"/>
  <c r="L20304" i="5"/>
  <c r="L20305" i="5"/>
  <c r="L20306" i="5"/>
  <c r="L20307" i="5"/>
  <c r="L20308" i="5"/>
  <c r="L20309" i="5"/>
  <c r="L20310" i="5"/>
  <c r="L20311" i="5"/>
  <c r="L20312" i="5"/>
  <c r="L20313" i="5"/>
  <c r="L20314" i="5"/>
  <c r="L20315" i="5"/>
  <c r="L20316" i="5"/>
  <c r="L20317" i="5"/>
  <c r="L20318" i="5"/>
  <c r="L20319" i="5"/>
  <c r="L20320" i="5"/>
  <c r="L20321" i="5"/>
  <c r="L20322" i="5"/>
  <c r="L20323" i="5"/>
  <c r="L20324" i="5"/>
  <c r="L20325" i="5"/>
  <c r="L20326" i="5"/>
  <c r="L20327" i="5"/>
  <c r="L20328" i="5"/>
  <c r="L20329" i="5"/>
  <c r="L20330" i="5"/>
  <c r="L20331" i="5"/>
  <c r="L20332" i="5"/>
  <c r="L20333" i="5"/>
  <c r="L20334" i="5"/>
  <c r="L20335" i="5"/>
  <c r="L20336" i="5"/>
  <c r="L20337" i="5"/>
  <c r="L20338" i="5"/>
  <c r="L20339" i="5"/>
  <c r="L20340" i="5"/>
  <c r="L20341" i="5"/>
  <c r="L20342" i="5"/>
  <c r="L20343" i="5"/>
  <c r="L20344" i="5"/>
  <c r="L20345" i="5"/>
  <c r="L20346" i="5"/>
  <c r="L20347" i="5"/>
  <c r="L20348" i="5"/>
  <c r="L20349" i="5"/>
  <c r="L20350" i="5"/>
  <c r="L20351" i="5"/>
  <c r="L20352" i="5"/>
  <c r="L20353" i="5"/>
  <c r="L20354" i="5"/>
  <c r="L20355" i="5"/>
  <c r="L20356" i="5"/>
  <c r="L20357" i="5"/>
  <c r="L20358" i="5"/>
  <c r="L20359" i="5"/>
  <c r="L20360" i="5"/>
  <c r="L20361" i="5"/>
  <c r="L20362" i="5"/>
  <c r="L20363" i="5"/>
  <c r="L20364" i="5"/>
  <c r="L20365" i="5"/>
  <c r="L20366" i="5"/>
  <c r="L20367" i="5"/>
  <c r="L20368" i="5"/>
  <c r="L20369" i="5"/>
  <c r="L20370" i="5"/>
  <c r="L20371" i="5"/>
  <c r="L20372" i="5"/>
  <c r="L20373" i="5"/>
  <c r="L20374" i="5"/>
  <c r="L20375" i="5"/>
  <c r="L20376" i="5"/>
  <c r="L20377" i="5"/>
  <c r="L20378" i="5"/>
  <c r="L20379" i="5"/>
  <c r="L20380" i="5"/>
  <c r="L20381" i="5"/>
  <c r="L20382" i="5"/>
  <c r="L20383" i="5"/>
  <c r="L20384" i="5"/>
  <c r="L20385" i="5"/>
  <c r="L20386" i="5"/>
  <c r="L20387" i="5"/>
  <c r="L20388" i="5"/>
  <c r="L20389" i="5"/>
  <c r="L20390" i="5"/>
  <c r="L20391" i="5"/>
  <c r="L20392" i="5"/>
  <c r="L20393" i="5"/>
  <c r="L20394" i="5"/>
  <c r="L20395" i="5"/>
  <c r="L20396" i="5"/>
  <c r="L20397" i="5"/>
  <c r="L20398" i="5"/>
  <c r="L20399" i="5"/>
  <c r="L20400" i="5"/>
  <c r="L20401" i="5"/>
  <c r="L20402" i="5"/>
  <c r="L20403" i="5"/>
  <c r="L20404" i="5"/>
  <c r="L20405" i="5"/>
  <c r="L20406" i="5"/>
  <c r="L20407" i="5"/>
  <c r="L20408" i="5"/>
  <c r="L20409" i="5"/>
  <c r="L20410" i="5"/>
  <c r="L20411" i="5"/>
  <c r="L20412" i="5"/>
  <c r="L20413" i="5"/>
  <c r="L20414" i="5"/>
  <c r="L20415" i="5"/>
  <c r="L20416" i="5"/>
  <c r="L20417" i="5"/>
  <c r="L20418" i="5"/>
  <c r="L20419" i="5"/>
  <c r="L20420" i="5"/>
  <c r="L20421" i="5"/>
  <c r="L20422" i="5"/>
  <c r="L20423" i="5"/>
  <c r="L20424" i="5"/>
  <c r="L20425" i="5"/>
  <c r="L20426" i="5"/>
  <c r="L20427" i="5"/>
  <c r="L20428" i="5"/>
  <c r="L20429" i="5"/>
  <c r="L20430" i="5"/>
  <c r="L20431" i="5"/>
  <c r="L20432" i="5"/>
  <c r="L20433" i="5"/>
  <c r="L20434" i="5"/>
  <c r="L20435" i="5"/>
  <c r="L20436" i="5"/>
  <c r="L20437" i="5"/>
  <c r="L20438" i="5"/>
  <c r="L20439" i="5"/>
  <c r="L20440" i="5"/>
  <c r="L20441" i="5"/>
  <c r="L20442" i="5"/>
  <c r="L20443" i="5"/>
  <c r="L20444" i="5"/>
  <c r="L20445" i="5"/>
  <c r="L20446" i="5"/>
  <c r="L20447" i="5"/>
  <c r="L20448" i="5"/>
  <c r="L20449" i="5"/>
  <c r="L20450" i="5"/>
  <c r="L20451" i="5"/>
  <c r="L20452" i="5"/>
  <c r="L20453" i="5"/>
  <c r="L20454" i="5"/>
  <c r="L20455" i="5"/>
  <c r="L20456" i="5"/>
  <c r="L20457" i="5"/>
  <c r="L20458" i="5"/>
  <c r="L20459" i="5"/>
  <c r="L20460" i="5"/>
  <c r="L20461" i="5"/>
  <c r="L20462" i="5"/>
  <c r="L20463" i="5"/>
  <c r="L20464" i="5"/>
  <c r="L20465" i="5"/>
  <c r="L20466" i="5"/>
  <c r="L20467" i="5"/>
  <c r="L20468" i="5"/>
  <c r="L20469" i="5"/>
  <c r="L20470" i="5"/>
  <c r="L20471" i="5"/>
  <c r="L20472" i="5"/>
  <c r="L20473" i="5"/>
  <c r="L20474" i="5"/>
  <c r="L20475" i="5"/>
  <c r="L20476" i="5"/>
  <c r="L20477" i="5"/>
  <c r="L20478" i="5"/>
  <c r="L20479" i="5"/>
  <c r="L20480" i="5"/>
  <c r="L20481" i="5"/>
  <c r="L20482" i="5"/>
  <c r="L20483" i="5"/>
  <c r="L20484" i="5"/>
  <c r="L20485" i="5"/>
  <c r="L20486" i="5"/>
  <c r="L20487" i="5"/>
  <c r="L20488" i="5"/>
  <c r="L20489" i="5"/>
  <c r="L20490" i="5"/>
  <c r="L20491" i="5"/>
  <c r="L20492" i="5"/>
  <c r="L20493" i="5"/>
  <c r="L20494" i="5"/>
  <c r="L20495" i="5"/>
  <c r="L20496" i="5"/>
  <c r="L20497" i="5"/>
  <c r="L20498" i="5"/>
  <c r="L20499" i="5"/>
  <c r="L20500" i="5"/>
  <c r="L20501" i="5"/>
  <c r="L20502" i="5"/>
  <c r="L20503" i="5"/>
  <c r="L20504" i="5"/>
  <c r="L20505" i="5"/>
  <c r="L20506" i="5"/>
  <c r="L20507" i="5"/>
  <c r="L20508" i="5"/>
  <c r="L20509" i="5"/>
  <c r="L20510" i="5"/>
  <c r="L20511" i="5"/>
  <c r="L20512" i="5"/>
  <c r="L20513" i="5"/>
  <c r="L20514" i="5"/>
  <c r="L20515" i="5"/>
  <c r="L20516" i="5"/>
  <c r="L20517" i="5"/>
  <c r="L20518" i="5"/>
  <c r="L20519" i="5"/>
  <c r="L20520" i="5"/>
  <c r="L20521" i="5"/>
  <c r="L20522" i="5"/>
  <c r="L20523" i="5"/>
  <c r="L20524" i="5"/>
  <c r="L20525" i="5"/>
  <c r="L20526" i="5"/>
  <c r="L20527" i="5"/>
  <c r="L20528" i="5"/>
  <c r="L20529" i="5"/>
  <c r="L20530" i="5"/>
  <c r="L20531" i="5"/>
  <c r="L20532" i="5"/>
  <c r="L20533" i="5"/>
  <c r="L20534" i="5"/>
  <c r="L20535" i="5"/>
  <c r="L20536" i="5"/>
  <c r="L20537" i="5"/>
  <c r="L20538" i="5"/>
  <c r="L20539" i="5"/>
  <c r="L20540" i="5"/>
  <c r="L20541" i="5"/>
  <c r="L20542" i="5"/>
  <c r="L20543" i="5"/>
  <c r="L20544" i="5"/>
  <c r="L20545" i="5"/>
  <c r="L20546" i="5"/>
  <c r="L20547" i="5"/>
  <c r="L20548" i="5"/>
  <c r="L20549" i="5"/>
  <c r="L20550" i="5"/>
  <c r="L20551" i="5"/>
  <c r="L20552" i="5"/>
  <c r="L20553" i="5"/>
  <c r="L20554" i="5"/>
  <c r="L20555" i="5"/>
  <c r="L20556" i="5"/>
  <c r="L20557" i="5"/>
  <c r="L20558" i="5"/>
  <c r="L20559" i="5"/>
  <c r="L20560" i="5"/>
  <c r="L20561" i="5"/>
  <c r="L20562" i="5"/>
  <c r="L20563" i="5"/>
  <c r="L20564" i="5"/>
  <c r="L20565" i="5"/>
  <c r="L20566" i="5"/>
  <c r="L20567" i="5"/>
  <c r="L20568" i="5"/>
  <c r="L20569" i="5"/>
  <c r="L20570" i="5"/>
  <c r="L20571" i="5"/>
  <c r="L20572" i="5"/>
  <c r="L20573" i="5"/>
  <c r="L20574" i="5"/>
  <c r="L20575" i="5"/>
  <c r="L20576" i="5"/>
  <c r="L20577" i="5"/>
  <c r="L20578" i="5"/>
  <c r="L20579" i="5"/>
  <c r="L20580" i="5"/>
  <c r="L20581" i="5"/>
  <c r="L20582" i="5"/>
  <c r="L20583" i="5"/>
  <c r="L20584" i="5"/>
  <c r="L20585" i="5"/>
  <c r="L20586" i="5"/>
  <c r="L20587" i="5"/>
  <c r="L20588" i="5"/>
  <c r="L20589" i="5"/>
  <c r="L20590" i="5"/>
  <c r="L20591" i="5"/>
  <c r="L20592" i="5"/>
  <c r="L20593" i="5"/>
  <c r="L20594" i="5"/>
  <c r="L20595" i="5"/>
  <c r="L20596" i="5"/>
  <c r="L20597" i="5"/>
  <c r="L20598" i="5"/>
  <c r="L20599" i="5"/>
  <c r="L20600" i="5"/>
  <c r="L20601" i="5"/>
  <c r="L20602" i="5"/>
  <c r="L20603" i="5"/>
  <c r="L20604" i="5"/>
  <c r="L20605" i="5"/>
  <c r="L20606" i="5"/>
  <c r="L20607" i="5"/>
  <c r="L20608" i="5"/>
  <c r="L20609" i="5"/>
  <c r="L20610" i="5"/>
  <c r="L20611" i="5"/>
  <c r="L20612" i="5"/>
  <c r="L20613" i="5"/>
  <c r="L20614" i="5"/>
  <c r="L20615" i="5"/>
  <c r="L20616" i="5"/>
  <c r="L20617" i="5"/>
  <c r="L20618" i="5"/>
  <c r="L20619" i="5"/>
  <c r="L20620" i="5"/>
  <c r="L20621" i="5"/>
  <c r="L20622" i="5"/>
  <c r="L20623" i="5"/>
  <c r="L20624" i="5"/>
  <c r="L20625" i="5"/>
  <c r="L20626" i="5"/>
  <c r="L20627" i="5"/>
  <c r="L20628" i="5"/>
  <c r="L20629" i="5"/>
  <c r="L20630" i="5"/>
  <c r="L20631" i="5"/>
  <c r="L20632" i="5"/>
  <c r="L20633" i="5"/>
  <c r="L20634" i="5"/>
  <c r="L20635" i="5"/>
  <c r="L20636" i="5"/>
  <c r="L20637" i="5"/>
  <c r="L20638" i="5"/>
  <c r="L20639" i="5"/>
  <c r="L20640" i="5"/>
  <c r="L20641" i="5"/>
  <c r="L20642" i="5"/>
  <c r="L20643" i="5"/>
  <c r="L20644" i="5"/>
  <c r="L20645" i="5"/>
  <c r="L20646" i="5"/>
  <c r="L20647" i="5"/>
  <c r="L20648" i="5"/>
  <c r="L20649" i="5"/>
  <c r="L20650" i="5"/>
  <c r="L20651" i="5"/>
  <c r="L20652" i="5"/>
  <c r="L20653" i="5"/>
  <c r="L20654" i="5"/>
  <c r="L20655" i="5"/>
  <c r="L20656" i="5"/>
  <c r="L20657" i="5"/>
  <c r="L20658" i="5"/>
  <c r="L20659" i="5"/>
  <c r="L20660" i="5"/>
  <c r="L20661" i="5"/>
  <c r="L20662" i="5"/>
  <c r="L20663" i="5"/>
  <c r="L20664" i="5"/>
  <c r="L20665" i="5"/>
  <c r="L20666" i="5"/>
  <c r="L20667" i="5"/>
  <c r="L20668" i="5"/>
  <c r="L20669" i="5"/>
  <c r="L20670" i="5"/>
  <c r="L20671" i="5"/>
  <c r="L20672" i="5"/>
  <c r="L20673" i="5"/>
  <c r="L20674" i="5"/>
  <c r="L20675" i="5"/>
  <c r="L20676" i="5"/>
  <c r="L20677" i="5"/>
  <c r="L20678" i="5"/>
  <c r="L20679" i="5"/>
  <c r="L20680" i="5"/>
  <c r="L20681" i="5"/>
  <c r="L20682" i="5"/>
  <c r="L20683" i="5"/>
  <c r="L20684" i="5"/>
  <c r="L20685" i="5"/>
  <c r="L20686" i="5"/>
  <c r="L20687" i="5"/>
  <c r="L20688" i="5"/>
  <c r="L20689" i="5"/>
  <c r="L20690" i="5"/>
  <c r="L20691" i="5"/>
  <c r="L20692" i="5"/>
  <c r="L20693" i="5"/>
  <c r="L20694" i="5"/>
  <c r="L20695" i="5"/>
  <c r="L20696" i="5"/>
  <c r="L20697" i="5"/>
  <c r="L20698" i="5"/>
  <c r="L20699" i="5"/>
  <c r="L20700" i="5"/>
  <c r="L20701" i="5"/>
  <c r="L20702" i="5"/>
  <c r="L20703" i="5"/>
  <c r="L20704" i="5"/>
  <c r="L20705" i="5"/>
  <c r="L20706" i="5"/>
  <c r="L20707" i="5"/>
  <c r="L20708" i="5"/>
  <c r="L20709" i="5"/>
  <c r="L20710" i="5"/>
  <c r="L20711" i="5"/>
  <c r="L20712" i="5"/>
  <c r="L20713" i="5"/>
  <c r="L20714" i="5"/>
  <c r="L20715" i="5"/>
  <c r="L20716" i="5"/>
  <c r="L20717" i="5"/>
  <c r="L20718" i="5"/>
  <c r="L20719" i="5"/>
  <c r="L20720" i="5"/>
  <c r="L20721" i="5"/>
  <c r="L20722" i="5"/>
  <c r="L20723" i="5"/>
  <c r="L20724" i="5"/>
  <c r="L20725" i="5"/>
  <c r="L20726" i="5"/>
  <c r="L20727" i="5"/>
  <c r="L20728" i="5"/>
  <c r="L20729" i="5"/>
  <c r="L20730" i="5"/>
  <c r="L20731" i="5"/>
  <c r="L20732" i="5"/>
  <c r="L20733" i="5"/>
  <c r="L20734" i="5"/>
  <c r="L20735" i="5"/>
  <c r="L20736" i="5"/>
  <c r="L20737" i="5"/>
  <c r="L20738" i="5"/>
  <c r="L20739" i="5"/>
  <c r="L20740" i="5"/>
  <c r="L20741" i="5"/>
  <c r="L20742" i="5"/>
  <c r="L20743" i="5"/>
  <c r="L20744" i="5"/>
  <c r="L20745" i="5"/>
  <c r="L20746" i="5"/>
  <c r="L20747" i="5"/>
  <c r="L20748" i="5"/>
  <c r="L20749" i="5"/>
  <c r="L20750" i="5"/>
  <c r="L20751" i="5"/>
  <c r="L20752" i="5"/>
  <c r="L20753" i="5"/>
  <c r="L20754" i="5"/>
  <c r="L20755" i="5"/>
  <c r="L20756" i="5"/>
  <c r="L20757" i="5"/>
  <c r="L20758" i="5"/>
  <c r="L20759" i="5"/>
  <c r="L20760" i="5"/>
  <c r="L20761" i="5"/>
  <c r="L20762" i="5"/>
  <c r="L20763" i="5"/>
  <c r="L20764" i="5"/>
  <c r="L20765" i="5"/>
  <c r="L20766" i="5"/>
  <c r="L20767" i="5"/>
  <c r="L20768" i="5"/>
  <c r="L20769" i="5"/>
  <c r="L20770" i="5"/>
  <c r="L20771" i="5"/>
  <c r="L20772" i="5"/>
  <c r="L20773" i="5"/>
  <c r="L20774" i="5"/>
  <c r="L20775" i="5"/>
  <c r="L20776" i="5"/>
  <c r="L20777" i="5"/>
  <c r="L20778" i="5"/>
  <c r="L20779" i="5"/>
  <c r="L20780" i="5"/>
  <c r="L20781" i="5"/>
  <c r="L20782" i="5"/>
  <c r="L20783" i="5"/>
  <c r="L20784" i="5"/>
  <c r="L20785" i="5"/>
  <c r="L20786" i="5"/>
  <c r="L20787" i="5"/>
  <c r="L20788" i="5"/>
  <c r="L20789" i="5"/>
  <c r="L20790" i="5"/>
  <c r="L20791" i="5"/>
  <c r="L20792" i="5"/>
  <c r="L20793" i="5"/>
  <c r="L20794" i="5"/>
  <c r="L20795" i="5"/>
  <c r="L20796" i="5"/>
  <c r="L20797" i="5"/>
  <c r="L20798" i="5"/>
  <c r="L20799" i="5"/>
  <c r="L20800" i="5"/>
  <c r="L20801" i="5"/>
  <c r="L20802" i="5"/>
  <c r="L20803" i="5"/>
  <c r="L20804" i="5"/>
  <c r="L20805" i="5"/>
  <c r="L20806" i="5"/>
  <c r="L20807" i="5"/>
  <c r="L20808" i="5"/>
  <c r="L20809" i="5"/>
  <c r="L20810" i="5"/>
  <c r="L20811" i="5"/>
  <c r="L20812" i="5"/>
  <c r="L20813" i="5"/>
  <c r="L20814" i="5"/>
  <c r="L20815" i="5"/>
  <c r="L20816" i="5"/>
  <c r="L20817" i="5"/>
  <c r="L20818" i="5"/>
  <c r="L20819" i="5"/>
  <c r="L20820" i="5"/>
  <c r="L20821" i="5"/>
  <c r="L20822" i="5"/>
  <c r="L20823" i="5"/>
  <c r="L20824" i="5"/>
  <c r="L20825" i="5"/>
  <c r="L20826" i="5"/>
  <c r="L20827" i="5"/>
  <c r="L20828" i="5"/>
  <c r="L20829" i="5"/>
  <c r="L20830" i="5"/>
  <c r="L20831" i="5"/>
  <c r="L20832" i="5"/>
  <c r="L20833" i="5"/>
  <c r="L20834" i="5"/>
  <c r="L20835" i="5"/>
  <c r="L20836" i="5"/>
  <c r="L20837" i="5"/>
  <c r="L20838" i="5"/>
  <c r="L20839" i="5"/>
  <c r="L20840" i="5"/>
  <c r="L20841" i="5"/>
  <c r="L20842" i="5"/>
  <c r="L20843" i="5"/>
  <c r="L20844" i="5"/>
  <c r="L20845" i="5"/>
  <c r="L20846" i="5"/>
  <c r="L20847" i="5"/>
  <c r="L20848" i="5"/>
  <c r="L20849" i="5"/>
  <c r="L20850" i="5"/>
  <c r="L20851" i="5"/>
  <c r="L20852" i="5"/>
  <c r="L20853" i="5"/>
  <c r="L20854" i="5"/>
  <c r="L20855" i="5"/>
  <c r="L20856" i="5"/>
  <c r="L20857" i="5"/>
  <c r="L20858" i="5"/>
  <c r="L20859" i="5"/>
  <c r="L20860" i="5"/>
  <c r="L20861" i="5"/>
  <c r="L20862" i="5"/>
  <c r="L20863" i="5"/>
  <c r="L20864" i="5"/>
  <c r="L20865" i="5"/>
  <c r="L20866" i="5"/>
  <c r="L20867" i="5"/>
  <c r="L20868" i="5"/>
  <c r="L20869" i="5"/>
  <c r="L20870" i="5"/>
  <c r="L20871" i="5"/>
  <c r="L20872" i="5"/>
  <c r="L20873" i="5"/>
  <c r="L20874" i="5"/>
  <c r="L20875" i="5"/>
  <c r="L20876" i="5"/>
  <c r="L20877" i="5"/>
  <c r="L20878" i="5"/>
  <c r="L20879" i="5"/>
  <c r="L20880" i="5"/>
  <c r="L20881" i="5"/>
  <c r="L20882" i="5"/>
  <c r="L20883" i="5"/>
  <c r="L20884" i="5"/>
  <c r="L20885" i="5"/>
  <c r="L20886" i="5"/>
  <c r="L20887" i="5"/>
  <c r="L20888" i="5"/>
  <c r="L20889" i="5"/>
  <c r="L20890" i="5"/>
  <c r="L20891" i="5"/>
  <c r="L20892" i="5"/>
  <c r="L20893" i="5"/>
  <c r="L20894" i="5"/>
  <c r="L20895" i="5"/>
  <c r="L20896" i="5"/>
  <c r="L20897" i="5"/>
  <c r="L20898" i="5"/>
  <c r="L20899" i="5"/>
  <c r="L20900" i="5"/>
  <c r="L20901" i="5"/>
  <c r="L20902" i="5"/>
  <c r="L20903" i="5"/>
  <c r="L20904" i="5"/>
  <c r="L20905" i="5"/>
  <c r="L20906" i="5"/>
  <c r="L20907" i="5"/>
  <c r="L20908" i="5"/>
  <c r="L20909" i="5"/>
  <c r="L20910" i="5"/>
  <c r="L20911" i="5"/>
  <c r="L20912" i="5"/>
  <c r="L20913" i="5"/>
  <c r="L20914" i="5"/>
  <c r="L20915" i="5"/>
  <c r="L20916" i="5"/>
  <c r="L20917" i="5"/>
  <c r="L20918" i="5"/>
  <c r="L20919" i="5"/>
  <c r="L20920" i="5"/>
  <c r="L20921" i="5"/>
  <c r="L20922" i="5"/>
  <c r="L20923" i="5"/>
  <c r="L20924" i="5"/>
  <c r="L20925" i="5"/>
  <c r="L20926" i="5"/>
  <c r="L20927" i="5"/>
  <c r="L20928" i="5"/>
  <c r="L20929" i="5"/>
  <c r="L20930" i="5"/>
  <c r="L20931" i="5"/>
  <c r="L20932" i="5"/>
  <c r="L20933" i="5"/>
  <c r="L20934" i="5"/>
  <c r="L20935" i="5"/>
  <c r="L20936" i="5"/>
  <c r="L20937" i="5"/>
  <c r="L20938" i="5"/>
  <c r="L20939" i="5"/>
  <c r="L20940" i="5"/>
  <c r="L20941" i="5"/>
  <c r="L20942" i="5"/>
  <c r="L20943" i="5"/>
  <c r="L20944" i="5"/>
  <c r="L20945" i="5"/>
  <c r="L20946" i="5"/>
  <c r="L20947" i="5"/>
  <c r="L20948" i="5"/>
  <c r="L20949" i="5"/>
  <c r="L20950" i="5"/>
  <c r="L20951" i="5"/>
  <c r="L20952" i="5"/>
  <c r="L20953" i="5"/>
  <c r="L20954" i="5"/>
  <c r="L20955" i="5"/>
  <c r="L20956" i="5"/>
  <c r="L20957" i="5"/>
  <c r="L20958" i="5"/>
  <c r="L20959" i="5"/>
  <c r="L20960" i="5"/>
  <c r="L20961" i="5"/>
  <c r="L20962" i="5"/>
  <c r="L20963" i="5"/>
  <c r="L20964" i="5"/>
  <c r="L20965" i="5"/>
  <c r="L20966" i="5"/>
  <c r="L20967" i="5"/>
  <c r="L20968" i="5"/>
  <c r="L20969" i="5"/>
  <c r="L20970" i="5"/>
  <c r="L20971" i="5"/>
  <c r="L20972" i="5"/>
  <c r="L20973" i="5"/>
  <c r="L20974" i="5"/>
  <c r="L20975" i="5"/>
  <c r="L20976" i="5"/>
  <c r="L20977" i="5"/>
  <c r="L20978" i="5"/>
  <c r="L20979" i="5"/>
  <c r="L20980" i="5"/>
  <c r="L20981" i="5"/>
  <c r="L20982" i="5"/>
  <c r="L20983" i="5"/>
  <c r="L20984" i="5"/>
  <c r="L20985" i="5"/>
  <c r="L20986" i="5"/>
  <c r="L20987" i="5"/>
  <c r="L20988" i="5"/>
  <c r="L20989" i="5"/>
  <c r="L20990" i="5"/>
  <c r="L20991" i="5"/>
  <c r="L20992" i="5"/>
  <c r="L20993" i="5"/>
  <c r="L20994" i="5"/>
  <c r="L20995" i="5"/>
  <c r="L20996" i="5"/>
  <c r="L20997" i="5"/>
  <c r="L20998" i="5"/>
  <c r="L20999" i="5"/>
  <c r="L21000" i="5"/>
  <c r="L21001" i="5"/>
  <c r="L21002" i="5"/>
  <c r="L21003" i="5"/>
  <c r="L21004" i="5"/>
  <c r="L21005" i="5"/>
  <c r="L21006" i="5"/>
  <c r="L21007" i="5"/>
  <c r="L21008" i="5"/>
  <c r="L21009" i="5"/>
  <c r="L21010" i="5"/>
  <c r="L21011" i="5"/>
  <c r="L21012" i="5"/>
  <c r="L21013" i="5"/>
  <c r="L21014" i="5"/>
  <c r="L21015" i="5"/>
  <c r="L21016" i="5"/>
  <c r="L21017" i="5"/>
  <c r="L21018" i="5"/>
  <c r="L21019" i="5"/>
  <c r="L21020" i="5"/>
  <c r="L21021" i="5"/>
  <c r="L21022" i="5"/>
  <c r="L21023" i="5"/>
  <c r="L21024" i="5"/>
  <c r="L21025" i="5"/>
  <c r="L21026" i="5"/>
  <c r="L21027" i="5"/>
  <c r="L21028" i="5"/>
  <c r="L21029" i="5"/>
  <c r="L21030" i="5"/>
  <c r="L21031" i="5"/>
  <c r="L21032" i="5"/>
  <c r="L21033" i="5"/>
  <c r="L21034" i="5"/>
  <c r="L21035" i="5"/>
  <c r="L21036" i="5"/>
  <c r="L21037" i="5"/>
  <c r="L21038" i="5"/>
  <c r="L21039" i="5"/>
  <c r="L21040" i="5"/>
  <c r="L21041" i="5"/>
  <c r="L21042" i="5"/>
  <c r="L21043" i="5"/>
  <c r="L21044" i="5"/>
  <c r="L21045" i="5"/>
  <c r="L21046" i="5"/>
  <c r="L21047" i="5"/>
  <c r="L21048" i="5"/>
  <c r="L21049" i="5"/>
  <c r="L21050" i="5"/>
  <c r="L21051" i="5"/>
  <c r="L21052" i="5"/>
  <c r="L21053" i="5"/>
  <c r="L21054" i="5"/>
  <c r="L21055" i="5"/>
  <c r="L21056" i="5"/>
  <c r="L21057" i="5"/>
  <c r="L21058" i="5"/>
  <c r="L21059" i="5"/>
  <c r="L21060" i="5"/>
  <c r="L21061" i="5"/>
  <c r="L21062" i="5"/>
  <c r="L21063" i="5"/>
  <c r="L21064" i="5"/>
  <c r="L21065" i="5"/>
  <c r="L21066" i="5"/>
  <c r="L21067" i="5"/>
  <c r="L21068" i="5"/>
  <c r="L21069" i="5"/>
  <c r="L21070" i="5"/>
  <c r="L21071" i="5"/>
  <c r="L21072" i="5"/>
  <c r="L21073" i="5"/>
  <c r="L21074" i="5"/>
  <c r="L21075" i="5"/>
  <c r="L21076" i="5"/>
  <c r="L21077" i="5"/>
  <c r="L21078" i="5"/>
  <c r="L21079" i="5"/>
  <c r="L21080" i="5"/>
  <c r="L21081" i="5"/>
  <c r="L21082" i="5"/>
  <c r="L21083" i="5"/>
  <c r="L21084" i="5"/>
  <c r="L21085" i="5"/>
  <c r="L21086" i="5"/>
  <c r="L21087" i="5"/>
  <c r="L21088" i="5"/>
  <c r="L21089" i="5"/>
  <c r="L21090" i="5"/>
  <c r="L21091" i="5"/>
  <c r="L21092" i="5"/>
  <c r="L21093" i="5"/>
  <c r="L21094" i="5"/>
  <c r="L21095" i="5"/>
  <c r="L21096" i="5"/>
  <c r="L21097" i="5"/>
  <c r="L21098" i="5"/>
  <c r="L21099" i="5"/>
  <c r="L21100" i="5"/>
  <c r="L21101" i="5"/>
  <c r="L21102" i="5"/>
  <c r="L21103" i="5"/>
  <c r="L21104" i="5"/>
  <c r="L21105" i="5"/>
  <c r="L21106" i="5"/>
  <c r="L21107" i="5"/>
  <c r="L21108" i="5"/>
  <c r="L21109" i="5"/>
  <c r="L21110" i="5"/>
  <c r="L21111" i="5"/>
  <c r="L21112" i="5"/>
  <c r="L21113" i="5"/>
  <c r="L21114" i="5"/>
  <c r="L21115" i="5"/>
  <c r="L21116" i="5"/>
  <c r="L21117" i="5"/>
  <c r="L21118" i="5"/>
  <c r="L21119" i="5"/>
  <c r="L21120" i="5"/>
  <c r="L21121" i="5"/>
  <c r="L21122" i="5"/>
  <c r="L21123" i="5"/>
  <c r="L21124" i="5"/>
  <c r="L21125" i="5"/>
  <c r="L21126" i="5"/>
  <c r="L21127" i="5"/>
  <c r="L21128" i="5"/>
  <c r="L21129" i="5"/>
  <c r="L21130" i="5"/>
  <c r="L21131" i="5"/>
  <c r="L21132" i="5"/>
  <c r="L21133" i="5"/>
  <c r="L21134" i="5"/>
  <c r="L21135" i="5"/>
  <c r="L21136" i="5"/>
  <c r="L21137" i="5"/>
  <c r="L21138" i="5"/>
  <c r="L21139" i="5"/>
  <c r="L21140" i="5"/>
  <c r="L21141" i="5"/>
  <c r="L21142" i="5"/>
  <c r="L21143" i="5"/>
  <c r="L21144" i="5"/>
  <c r="L21145" i="5"/>
  <c r="L21146" i="5"/>
  <c r="L21147" i="5"/>
  <c r="L21148" i="5"/>
  <c r="L21149" i="5"/>
  <c r="L21150" i="5"/>
  <c r="L21151" i="5"/>
  <c r="L21152" i="5"/>
  <c r="L21153" i="5"/>
  <c r="L21154" i="5"/>
  <c r="L21155" i="5"/>
  <c r="L21156" i="5"/>
  <c r="L21157" i="5"/>
  <c r="L21158" i="5"/>
  <c r="L21159" i="5"/>
  <c r="L21160" i="5"/>
  <c r="L21161" i="5"/>
  <c r="L21162" i="5"/>
  <c r="L21163" i="5"/>
  <c r="L21164" i="5"/>
  <c r="L21165" i="5"/>
  <c r="L21166" i="5"/>
  <c r="L21167" i="5"/>
  <c r="L21168" i="5"/>
  <c r="L21169" i="5"/>
  <c r="L21170" i="5"/>
  <c r="L21171" i="5"/>
  <c r="L21172" i="5"/>
  <c r="L21173" i="5"/>
  <c r="L21174" i="5"/>
  <c r="L21175" i="5"/>
  <c r="L21176" i="5"/>
  <c r="L21177" i="5"/>
  <c r="L21178" i="5"/>
  <c r="L21179" i="5"/>
  <c r="L21180" i="5"/>
  <c r="L21181" i="5"/>
  <c r="L21182" i="5"/>
  <c r="L21183" i="5"/>
  <c r="L21184" i="5"/>
  <c r="L21185" i="5"/>
  <c r="L21186" i="5"/>
  <c r="L21187" i="5"/>
  <c r="L21188" i="5"/>
  <c r="L21189" i="5"/>
  <c r="L21190" i="5"/>
  <c r="L21191" i="5"/>
  <c r="L21192" i="5"/>
  <c r="L21193" i="5"/>
  <c r="L21194" i="5"/>
  <c r="L21195" i="5"/>
  <c r="L21196" i="5"/>
  <c r="L21197" i="5"/>
  <c r="L21198" i="5"/>
  <c r="L21199" i="5"/>
  <c r="L21200" i="5"/>
  <c r="L21201" i="5"/>
  <c r="L21202" i="5"/>
  <c r="L21203" i="5"/>
  <c r="L21204" i="5"/>
  <c r="L21205" i="5"/>
  <c r="L21206" i="5"/>
  <c r="L21207" i="5"/>
  <c r="L21208" i="5"/>
  <c r="L21209" i="5"/>
  <c r="L21210" i="5"/>
  <c r="L21211" i="5"/>
  <c r="L21212" i="5"/>
  <c r="L21213" i="5"/>
  <c r="L21214" i="5"/>
  <c r="L21215" i="5"/>
  <c r="L21216" i="5"/>
  <c r="L21217" i="5"/>
  <c r="L21218" i="5"/>
  <c r="L21219" i="5"/>
  <c r="L21220" i="5"/>
  <c r="L21221" i="5"/>
  <c r="L21222" i="5"/>
  <c r="L21223" i="5"/>
  <c r="L21224" i="5"/>
  <c r="L21225" i="5"/>
  <c r="L21226" i="5"/>
  <c r="L21227" i="5"/>
  <c r="L21228" i="5"/>
  <c r="L21229" i="5"/>
  <c r="L21230" i="5"/>
  <c r="L21231" i="5"/>
  <c r="L21232" i="5"/>
  <c r="L21233" i="5"/>
  <c r="L21234" i="5"/>
  <c r="L21235" i="5"/>
  <c r="L21236" i="5"/>
  <c r="L21237" i="5"/>
  <c r="L21238" i="5"/>
  <c r="L21239" i="5"/>
  <c r="L21240" i="5"/>
  <c r="L21241" i="5"/>
  <c r="L21242" i="5"/>
  <c r="L21243" i="5"/>
  <c r="L21244" i="5"/>
  <c r="L21245" i="5"/>
  <c r="L21246" i="5"/>
  <c r="L21247" i="5"/>
  <c r="L21248" i="5"/>
  <c r="L21249" i="5"/>
  <c r="L21250" i="5"/>
  <c r="L21251" i="5"/>
  <c r="L21252" i="5"/>
  <c r="L21253" i="5"/>
  <c r="L21254" i="5"/>
  <c r="L21255" i="5"/>
  <c r="L21256" i="5"/>
  <c r="L21257" i="5"/>
  <c r="L21258" i="5"/>
  <c r="L21259" i="5"/>
  <c r="L21260" i="5"/>
  <c r="L21261" i="5"/>
  <c r="L21262" i="5"/>
  <c r="L21263" i="5"/>
  <c r="L21264" i="5"/>
  <c r="L21265" i="5"/>
  <c r="L21266" i="5"/>
  <c r="L21267" i="5"/>
  <c r="L21268" i="5"/>
  <c r="L21269" i="5"/>
  <c r="L21270" i="5"/>
  <c r="L21271" i="5"/>
  <c r="L21272" i="5"/>
  <c r="L21273" i="5"/>
  <c r="L21274" i="5"/>
  <c r="L21275" i="5"/>
  <c r="L21276" i="5"/>
  <c r="L21277" i="5"/>
  <c r="L21278" i="5"/>
  <c r="L21279" i="5"/>
  <c r="L21280" i="5"/>
  <c r="L21281" i="5"/>
  <c r="L21282" i="5"/>
  <c r="L21283" i="5"/>
  <c r="L21284" i="5"/>
  <c r="L21285" i="5"/>
  <c r="L21286" i="5"/>
  <c r="L21287" i="5"/>
  <c r="L21288" i="5"/>
  <c r="L21289" i="5"/>
  <c r="L21290" i="5"/>
  <c r="L21291" i="5"/>
  <c r="L21292" i="5"/>
  <c r="L21293" i="5"/>
  <c r="L21294" i="5"/>
  <c r="L21295" i="5"/>
  <c r="L21296" i="5"/>
  <c r="L21297" i="5"/>
  <c r="L21298" i="5"/>
  <c r="L21299" i="5"/>
  <c r="L21300" i="5"/>
  <c r="L21301" i="5"/>
  <c r="L21302" i="5"/>
  <c r="L21303" i="5"/>
  <c r="L21304" i="5"/>
  <c r="L21305" i="5"/>
  <c r="L21306" i="5"/>
  <c r="L21307" i="5"/>
  <c r="L21308" i="5"/>
  <c r="L21309" i="5"/>
  <c r="L21310" i="5"/>
  <c r="L21311" i="5"/>
  <c r="L21312" i="5"/>
  <c r="L21313" i="5"/>
  <c r="L21314" i="5"/>
  <c r="L21315" i="5"/>
  <c r="L21316" i="5"/>
  <c r="L21317" i="5"/>
  <c r="L21318" i="5"/>
  <c r="L21319" i="5"/>
  <c r="L21320" i="5"/>
  <c r="L21321" i="5"/>
  <c r="L21322" i="5"/>
  <c r="L21323" i="5"/>
  <c r="L21324" i="5"/>
  <c r="L21325" i="5"/>
  <c r="L21326" i="5"/>
  <c r="L21327" i="5"/>
  <c r="L21328" i="5"/>
  <c r="L21329" i="5"/>
  <c r="L21330" i="5"/>
  <c r="L21331" i="5"/>
  <c r="L21332" i="5"/>
  <c r="L21333" i="5"/>
  <c r="L21334" i="5"/>
  <c r="L21335" i="5"/>
  <c r="L21336" i="5"/>
  <c r="L21337" i="5"/>
  <c r="L21338" i="5"/>
  <c r="L21339" i="5"/>
  <c r="L21340" i="5"/>
  <c r="L21341" i="5"/>
  <c r="L21342" i="5"/>
  <c r="L21343" i="5"/>
  <c r="L21344" i="5"/>
  <c r="L21345" i="5"/>
  <c r="L21346" i="5"/>
  <c r="L21347" i="5"/>
  <c r="L21348" i="5"/>
  <c r="L21349" i="5"/>
  <c r="L21350" i="5"/>
  <c r="L21351" i="5"/>
  <c r="L21352" i="5"/>
  <c r="L21353" i="5"/>
  <c r="L21354" i="5"/>
  <c r="L21355" i="5"/>
  <c r="L21356" i="5"/>
  <c r="L21357" i="5"/>
  <c r="L21358" i="5"/>
  <c r="L21359" i="5"/>
  <c r="L21360" i="5"/>
  <c r="L21361" i="5"/>
  <c r="L21362" i="5"/>
  <c r="L21363" i="5"/>
  <c r="L21364" i="5"/>
  <c r="L21365" i="5"/>
  <c r="L21366" i="5"/>
  <c r="L21367" i="5"/>
  <c r="L21368" i="5"/>
  <c r="L21369" i="5"/>
  <c r="L21370" i="5"/>
  <c r="L21371" i="5"/>
  <c r="L21372" i="5"/>
  <c r="L21373" i="5"/>
  <c r="L21374" i="5"/>
  <c r="L21375" i="5"/>
  <c r="L21376" i="5"/>
  <c r="L21377" i="5"/>
  <c r="L21378" i="5"/>
  <c r="L21379" i="5"/>
  <c r="L21380" i="5"/>
  <c r="L21381" i="5"/>
  <c r="L21382" i="5"/>
  <c r="L21383" i="5"/>
  <c r="L21384" i="5"/>
  <c r="L21385" i="5"/>
  <c r="L21386" i="5"/>
  <c r="L21387" i="5"/>
  <c r="L21388" i="5"/>
  <c r="L21389" i="5"/>
  <c r="L21390" i="5"/>
  <c r="L21391" i="5"/>
  <c r="L21392" i="5"/>
  <c r="L21393" i="5"/>
  <c r="L21394" i="5"/>
  <c r="L21395" i="5"/>
  <c r="L21396" i="5"/>
  <c r="L21397" i="5"/>
  <c r="L21398" i="5"/>
  <c r="L21399" i="5"/>
  <c r="L21400" i="5"/>
  <c r="L21401" i="5"/>
  <c r="L21402" i="5"/>
  <c r="L21403" i="5"/>
  <c r="L21404" i="5"/>
  <c r="L21405" i="5"/>
  <c r="L21406" i="5"/>
  <c r="L21407" i="5"/>
  <c r="L21408" i="5"/>
  <c r="L21409" i="5"/>
  <c r="L21410" i="5"/>
  <c r="L21411" i="5"/>
  <c r="L21412" i="5"/>
  <c r="L21413" i="5"/>
  <c r="L21414" i="5"/>
  <c r="L21415" i="5"/>
  <c r="L21416" i="5"/>
  <c r="L21417" i="5"/>
  <c r="L21418" i="5"/>
  <c r="L21419" i="5"/>
  <c r="L21420" i="5"/>
  <c r="L21421" i="5"/>
  <c r="L21422" i="5"/>
  <c r="L21423" i="5"/>
  <c r="L21424" i="5"/>
  <c r="L21425" i="5"/>
  <c r="L21426" i="5"/>
  <c r="L21427" i="5"/>
  <c r="L21428" i="5"/>
  <c r="L21429" i="5"/>
  <c r="L21430" i="5"/>
  <c r="L21431" i="5"/>
  <c r="L21432" i="5"/>
  <c r="L21433" i="5"/>
  <c r="L21434" i="5"/>
  <c r="L21435" i="5"/>
  <c r="L21436" i="5"/>
  <c r="L21437" i="5"/>
  <c r="L21438" i="5"/>
  <c r="L21439" i="5"/>
  <c r="L21440" i="5"/>
  <c r="L21441" i="5"/>
  <c r="L21442" i="5"/>
  <c r="L21443" i="5"/>
  <c r="L21444" i="5"/>
  <c r="L21445" i="5"/>
  <c r="L21446" i="5"/>
  <c r="L21447" i="5"/>
  <c r="L21448" i="5"/>
  <c r="L21449" i="5"/>
  <c r="L21450" i="5"/>
  <c r="L21451" i="5"/>
  <c r="L21452" i="5"/>
  <c r="L21453" i="5"/>
  <c r="L21454" i="5"/>
  <c r="L21455" i="5"/>
  <c r="L21456" i="5"/>
  <c r="L21457" i="5"/>
  <c r="L21458" i="5"/>
  <c r="L21459" i="5"/>
  <c r="L21460" i="5"/>
  <c r="L21461" i="5"/>
  <c r="L21462" i="5"/>
  <c r="L21463" i="5"/>
  <c r="L21464" i="5"/>
  <c r="L21465" i="5"/>
  <c r="L21466" i="5"/>
  <c r="L21467" i="5"/>
  <c r="L21468" i="5"/>
  <c r="L21469" i="5"/>
  <c r="L21470" i="5"/>
  <c r="L21471" i="5"/>
  <c r="L21472" i="5"/>
  <c r="L21473" i="5"/>
  <c r="L21474" i="5"/>
  <c r="L21475" i="5"/>
  <c r="L21476" i="5"/>
  <c r="L21477" i="5"/>
  <c r="L21478" i="5"/>
  <c r="L21479" i="5"/>
  <c r="L21480" i="5"/>
  <c r="L21481" i="5"/>
  <c r="L21482" i="5"/>
  <c r="L21483" i="5"/>
  <c r="L21484" i="5"/>
  <c r="L21485" i="5"/>
  <c r="L21486" i="5"/>
  <c r="L21487" i="5"/>
  <c r="L21488" i="5"/>
  <c r="L21489" i="5"/>
  <c r="L21490" i="5"/>
  <c r="L21491" i="5"/>
  <c r="L21492" i="5"/>
  <c r="L21493" i="5"/>
  <c r="L21494" i="5"/>
  <c r="L21495" i="5"/>
  <c r="L21496" i="5"/>
  <c r="L21497" i="5"/>
  <c r="L21498" i="5"/>
  <c r="L21499" i="5"/>
  <c r="L21500" i="5"/>
  <c r="L21501" i="5"/>
  <c r="L21502" i="5"/>
  <c r="L21503" i="5"/>
  <c r="L21504" i="5"/>
  <c r="L21505" i="5"/>
  <c r="L21506" i="5"/>
  <c r="L21507" i="5"/>
  <c r="L21508" i="5"/>
  <c r="L21509" i="5"/>
  <c r="L21510" i="5"/>
  <c r="L21511" i="5"/>
  <c r="L21512" i="5"/>
  <c r="L21513" i="5"/>
  <c r="L21514" i="5"/>
  <c r="L21515" i="5"/>
  <c r="L21516" i="5"/>
  <c r="L21517" i="5"/>
  <c r="L21518" i="5"/>
  <c r="L21519" i="5"/>
  <c r="L21520" i="5"/>
  <c r="L21521" i="5"/>
  <c r="L21522" i="5"/>
  <c r="L21523" i="5"/>
  <c r="L21524" i="5"/>
  <c r="L21525" i="5"/>
  <c r="L21526" i="5"/>
  <c r="L21527" i="5"/>
  <c r="L21528" i="5"/>
  <c r="L21529" i="5"/>
  <c r="L21530" i="5"/>
  <c r="L21531" i="5"/>
  <c r="L21532" i="5"/>
  <c r="L21533" i="5"/>
  <c r="L21534" i="5"/>
  <c r="L21535" i="5"/>
  <c r="L21536" i="5"/>
  <c r="L21537" i="5"/>
  <c r="L21538" i="5"/>
  <c r="L21539" i="5"/>
  <c r="L21540" i="5"/>
  <c r="L21541" i="5"/>
  <c r="L21542" i="5"/>
  <c r="L21543" i="5"/>
  <c r="L21544" i="5"/>
  <c r="L21545" i="5"/>
  <c r="L21546" i="5"/>
  <c r="L21547" i="5"/>
  <c r="L21548" i="5"/>
  <c r="L21549" i="5"/>
  <c r="L21550" i="5"/>
  <c r="L21551" i="5"/>
  <c r="L21552" i="5"/>
  <c r="L21553" i="5"/>
  <c r="L21554" i="5"/>
  <c r="L21555" i="5"/>
  <c r="L21556" i="5"/>
  <c r="L21557" i="5"/>
  <c r="L21558" i="5"/>
  <c r="L21559" i="5"/>
  <c r="L21560" i="5"/>
  <c r="L21561" i="5"/>
  <c r="L21562" i="5"/>
  <c r="L21563" i="5"/>
  <c r="L21564" i="5"/>
  <c r="L21565" i="5"/>
  <c r="L21566" i="5"/>
  <c r="L21567" i="5"/>
  <c r="L21568" i="5"/>
  <c r="L21569" i="5"/>
  <c r="L21570" i="5"/>
  <c r="L21571" i="5"/>
  <c r="L21572" i="5"/>
  <c r="L21573" i="5"/>
  <c r="L21574" i="5"/>
  <c r="L21575" i="5"/>
  <c r="L21576" i="5"/>
  <c r="L21577" i="5"/>
  <c r="L21578" i="5"/>
  <c r="L21579" i="5"/>
  <c r="L21580" i="5"/>
  <c r="L21581" i="5"/>
  <c r="L21582" i="5"/>
  <c r="L21583" i="5"/>
  <c r="L21584" i="5"/>
  <c r="L21585" i="5"/>
  <c r="L21586" i="5"/>
  <c r="L21587" i="5"/>
  <c r="L21588" i="5"/>
  <c r="L21589" i="5"/>
  <c r="L21590" i="5"/>
  <c r="L21591" i="5"/>
  <c r="L21592" i="5"/>
  <c r="L21593" i="5"/>
  <c r="L21594" i="5"/>
  <c r="L21595" i="5"/>
  <c r="L21596" i="5"/>
  <c r="L21597" i="5"/>
  <c r="L21598" i="5"/>
  <c r="L21599" i="5"/>
  <c r="L21600" i="5"/>
  <c r="L21601" i="5"/>
  <c r="L21602" i="5"/>
  <c r="L21603" i="5"/>
  <c r="L21604" i="5"/>
  <c r="L21605" i="5"/>
  <c r="L21606" i="5"/>
  <c r="L21607" i="5"/>
  <c r="L21608" i="5"/>
  <c r="L21609" i="5"/>
  <c r="L21610" i="5"/>
  <c r="L21611" i="5"/>
  <c r="L21612" i="5"/>
  <c r="L21613" i="5"/>
  <c r="L21614" i="5"/>
  <c r="L21615" i="5"/>
  <c r="L21616" i="5"/>
  <c r="L21617" i="5"/>
  <c r="L21618" i="5"/>
  <c r="L21619" i="5"/>
  <c r="L21620" i="5"/>
  <c r="L21621" i="5"/>
  <c r="L21622" i="5"/>
  <c r="L21623" i="5"/>
  <c r="L21624" i="5"/>
  <c r="L21625" i="5"/>
  <c r="L21626" i="5"/>
  <c r="L21627" i="5"/>
  <c r="L21628" i="5"/>
  <c r="L21629" i="5"/>
  <c r="L21630" i="5"/>
  <c r="L21631" i="5"/>
  <c r="L21632" i="5"/>
  <c r="L21633" i="5"/>
  <c r="L21634" i="5"/>
  <c r="L21635" i="5"/>
  <c r="L21636" i="5"/>
  <c r="L21637" i="5"/>
  <c r="L21638" i="5"/>
  <c r="L21639" i="5"/>
  <c r="L21640" i="5"/>
  <c r="L21641" i="5"/>
  <c r="L21642" i="5"/>
  <c r="L21643" i="5"/>
  <c r="L21644" i="5"/>
  <c r="L21645" i="5"/>
  <c r="L21646" i="5"/>
  <c r="L21647" i="5"/>
  <c r="L21648" i="5"/>
  <c r="L21649" i="5"/>
  <c r="L21650" i="5"/>
  <c r="L21651" i="5"/>
  <c r="L21652" i="5"/>
  <c r="L21653" i="5"/>
  <c r="L21654" i="5"/>
  <c r="L21655" i="5"/>
  <c r="L21656" i="5"/>
  <c r="L21657" i="5"/>
  <c r="L21658" i="5"/>
  <c r="L21659" i="5"/>
  <c r="L21660" i="5"/>
  <c r="L21661" i="5"/>
  <c r="L21662" i="5"/>
  <c r="L21663" i="5"/>
  <c r="L21664" i="5"/>
  <c r="L21665" i="5"/>
  <c r="L21666" i="5"/>
  <c r="L21667" i="5"/>
  <c r="L21668" i="5"/>
  <c r="L21669" i="5"/>
  <c r="L21670" i="5"/>
  <c r="L21671" i="5"/>
  <c r="L21672" i="5"/>
  <c r="L21673" i="5"/>
  <c r="L21674" i="5"/>
  <c r="L21675" i="5"/>
  <c r="L21676" i="5"/>
  <c r="L21677" i="5"/>
  <c r="L21678" i="5"/>
  <c r="L21679" i="5"/>
  <c r="L21680" i="5"/>
  <c r="L21681" i="5"/>
  <c r="L21682" i="5"/>
  <c r="L21683" i="5"/>
  <c r="L21684" i="5"/>
  <c r="L21685" i="5"/>
  <c r="L21686" i="5"/>
  <c r="L21687" i="5"/>
  <c r="L21688" i="5"/>
  <c r="L21689" i="5"/>
  <c r="L21690" i="5"/>
  <c r="L21691" i="5"/>
  <c r="L21692" i="5"/>
  <c r="L21693" i="5"/>
  <c r="L21694" i="5"/>
  <c r="L21695" i="5"/>
  <c r="L21696" i="5"/>
  <c r="L21697" i="5"/>
  <c r="L21698" i="5"/>
  <c r="L21699" i="5"/>
  <c r="L21700" i="5"/>
  <c r="L21701" i="5"/>
  <c r="L21702" i="5"/>
  <c r="L21703" i="5"/>
  <c r="L21704" i="5"/>
  <c r="L21705" i="5"/>
  <c r="L21706" i="5"/>
  <c r="L21707" i="5"/>
  <c r="L21708" i="5"/>
  <c r="L21709" i="5"/>
  <c r="L21710" i="5"/>
  <c r="L21711" i="5"/>
  <c r="L21712" i="5"/>
  <c r="L21713" i="5"/>
  <c r="L21714" i="5"/>
  <c r="L21715" i="5"/>
  <c r="L21716" i="5"/>
  <c r="L21717" i="5"/>
  <c r="L21718" i="5"/>
  <c r="L21719" i="5"/>
  <c r="L21720" i="5"/>
  <c r="L21721" i="5"/>
  <c r="L21722" i="5"/>
  <c r="L21723" i="5"/>
  <c r="L21724" i="5"/>
  <c r="L21725" i="5"/>
  <c r="L21726" i="5"/>
  <c r="L21727" i="5"/>
  <c r="L21728" i="5"/>
  <c r="L21729" i="5"/>
  <c r="L21730" i="5"/>
  <c r="L21731" i="5"/>
  <c r="L21732" i="5"/>
  <c r="L21733" i="5"/>
  <c r="L21734" i="5"/>
  <c r="L21735" i="5"/>
  <c r="L21736" i="5"/>
  <c r="L21737" i="5"/>
  <c r="L21738" i="5"/>
  <c r="L21739" i="5"/>
  <c r="L21740" i="5"/>
  <c r="L21741" i="5"/>
  <c r="L21742" i="5"/>
  <c r="L21743" i="5"/>
  <c r="L21744" i="5"/>
  <c r="L21745" i="5"/>
  <c r="L21746" i="5"/>
  <c r="L21747" i="5"/>
  <c r="L21748" i="5"/>
  <c r="L21749" i="5"/>
  <c r="L21750" i="5"/>
  <c r="L21751" i="5"/>
  <c r="L21752" i="5"/>
  <c r="L21753" i="5"/>
  <c r="L21754" i="5"/>
  <c r="L21755" i="5"/>
  <c r="L21756" i="5"/>
  <c r="L21757" i="5"/>
  <c r="L21758" i="5"/>
  <c r="L21759" i="5"/>
  <c r="L21760" i="5"/>
  <c r="L21761" i="5"/>
  <c r="L21762" i="5"/>
  <c r="L21763" i="5"/>
  <c r="L21764" i="5"/>
  <c r="L21765" i="5"/>
  <c r="L21766" i="5"/>
  <c r="L21767" i="5"/>
  <c r="L21768" i="5"/>
  <c r="L21769" i="5"/>
  <c r="L21770" i="5"/>
  <c r="L21771" i="5"/>
  <c r="L21772" i="5"/>
  <c r="L21773" i="5"/>
  <c r="L21774" i="5"/>
  <c r="L21775" i="5"/>
  <c r="L21776" i="5"/>
  <c r="L21777" i="5"/>
  <c r="L21778" i="5"/>
  <c r="L21779" i="5"/>
  <c r="L21780" i="5"/>
  <c r="L21781" i="5"/>
  <c r="L21782" i="5"/>
  <c r="L21783" i="5"/>
  <c r="L21784" i="5"/>
  <c r="L21785" i="5"/>
  <c r="L21786" i="5"/>
  <c r="L21787" i="5"/>
  <c r="L21788" i="5"/>
  <c r="L21789" i="5"/>
  <c r="L21790" i="5"/>
  <c r="L21791" i="5"/>
  <c r="L21792" i="5"/>
  <c r="L21793" i="5"/>
  <c r="L21794" i="5"/>
  <c r="L21795" i="5"/>
  <c r="L21796" i="5"/>
  <c r="L21797" i="5"/>
  <c r="L21798" i="5"/>
  <c r="L21799" i="5"/>
  <c r="L21800" i="5"/>
  <c r="L21801" i="5"/>
  <c r="L21802" i="5"/>
  <c r="L21803" i="5"/>
  <c r="L21804" i="5"/>
  <c r="L21805" i="5"/>
  <c r="L21806" i="5"/>
  <c r="L21807" i="5"/>
  <c r="L21808" i="5"/>
  <c r="L21809" i="5"/>
  <c r="L21810" i="5"/>
  <c r="L21811" i="5"/>
  <c r="L21812" i="5"/>
  <c r="L21813" i="5"/>
  <c r="L21814" i="5"/>
  <c r="L21815" i="5"/>
  <c r="L21816" i="5"/>
  <c r="L21817" i="5"/>
  <c r="L21818" i="5"/>
  <c r="L21819" i="5"/>
  <c r="L21820" i="5"/>
  <c r="L21821" i="5"/>
  <c r="L21822" i="5"/>
  <c r="L21823" i="5"/>
  <c r="L21824" i="5"/>
  <c r="L21825" i="5"/>
  <c r="L21826" i="5"/>
  <c r="L21827" i="5"/>
  <c r="L21828" i="5"/>
  <c r="L21829" i="5"/>
  <c r="L21830" i="5"/>
  <c r="L21831" i="5"/>
  <c r="L21832" i="5"/>
  <c r="L21833" i="5"/>
  <c r="L21834" i="5"/>
  <c r="L21835" i="5"/>
  <c r="L21836" i="5"/>
  <c r="L21837" i="5"/>
  <c r="L21838" i="5"/>
  <c r="L21839" i="5"/>
  <c r="L21840" i="5"/>
  <c r="L21841" i="5"/>
  <c r="L21842" i="5"/>
  <c r="L21843" i="5"/>
  <c r="L21844" i="5"/>
  <c r="L21845" i="5"/>
  <c r="L21846" i="5"/>
  <c r="L21847" i="5"/>
  <c r="L21848" i="5"/>
  <c r="L21849" i="5"/>
  <c r="L21850" i="5"/>
  <c r="L21851" i="5"/>
  <c r="L21852" i="5"/>
  <c r="L21853" i="5"/>
  <c r="L21854" i="5"/>
  <c r="L21855" i="5"/>
  <c r="L21856" i="5"/>
  <c r="L21857" i="5"/>
  <c r="L21858" i="5"/>
  <c r="L21859" i="5"/>
  <c r="L21860" i="5"/>
  <c r="L21861" i="5"/>
  <c r="L21862" i="5"/>
  <c r="L21863" i="5"/>
  <c r="L21864" i="5"/>
  <c r="L21865" i="5"/>
  <c r="L21866" i="5"/>
  <c r="L21867" i="5"/>
  <c r="L21868" i="5"/>
  <c r="L21869" i="5"/>
  <c r="L21870" i="5"/>
  <c r="L21871" i="5"/>
  <c r="L21872" i="5"/>
  <c r="L21873" i="5"/>
  <c r="L21874" i="5"/>
  <c r="L21875" i="5"/>
  <c r="L21876" i="5"/>
  <c r="L21877" i="5"/>
  <c r="L21878" i="5"/>
  <c r="L21879" i="5"/>
  <c r="L21880" i="5"/>
  <c r="L21881" i="5"/>
  <c r="L21882" i="5"/>
  <c r="L21883" i="5"/>
  <c r="L21884" i="5"/>
  <c r="L21885" i="5"/>
  <c r="L21886" i="5"/>
  <c r="L21887" i="5"/>
  <c r="L21888" i="5"/>
  <c r="L21889" i="5"/>
  <c r="L21890" i="5"/>
  <c r="L21891" i="5"/>
  <c r="L21892" i="5"/>
  <c r="L21893" i="5"/>
  <c r="L21894" i="5"/>
  <c r="L21895" i="5"/>
  <c r="L21896" i="5"/>
  <c r="L21897" i="5"/>
  <c r="L21898" i="5"/>
  <c r="L21899" i="5"/>
  <c r="L21900" i="5"/>
  <c r="L21901" i="5"/>
  <c r="L21902" i="5"/>
  <c r="L21903" i="5"/>
  <c r="L21904" i="5"/>
  <c r="L21905" i="5"/>
  <c r="L21906" i="5"/>
  <c r="L21907" i="5"/>
  <c r="L21908" i="5"/>
  <c r="L21909" i="5"/>
  <c r="L21910" i="5"/>
  <c r="L21911" i="5"/>
  <c r="L21912" i="5"/>
  <c r="L21913" i="5"/>
  <c r="L21914" i="5"/>
  <c r="L21915" i="5"/>
  <c r="L21916" i="5"/>
  <c r="L21917" i="5"/>
  <c r="L21918" i="5"/>
  <c r="L21919" i="5"/>
  <c r="L21920" i="5"/>
  <c r="L21921" i="5"/>
  <c r="L21922" i="5"/>
  <c r="L21923" i="5"/>
  <c r="L21924" i="5"/>
  <c r="L21925" i="5"/>
  <c r="L21926" i="5"/>
  <c r="L21927" i="5"/>
  <c r="L21928" i="5"/>
  <c r="L21929" i="5"/>
  <c r="L21930" i="5"/>
  <c r="L21931" i="5"/>
  <c r="L21932" i="5"/>
  <c r="L21933" i="5"/>
  <c r="L21934" i="5"/>
  <c r="L21935" i="5"/>
  <c r="L21936" i="5"/>
  <c r="L21937" i="5"/>
  <c r="L21938" i="5"/>
  <c r="L21939" i="5"/>
  <c r="L21940" i="5"/>
  <c r="L21941" i="5"/>
  <c r="L21942" i="5"/>
  <c r="L21943" i="5"/>
  <c r="L21944" i="5"/>
  <c r="L21945" i="5"/>
  <c r="L21946" i="5"/>
  <c r="L21947" i="5"/>
  <c r="L21948" i="5"/>
  <c r="L21949" i="5"/>
  <c r="L21950" i="5"/>
  <c r="L21951" i="5"/>
  <c r="L21952" i="5"/>
  <c r="L21953" i="5"/>
  <c r="L21954" i="5"/>
  <c r="L21955" i="5"/>
  <c r="L21956" i="5"/>
  <c r="L21957" i="5"/>
  <c r="L21958" i="5"/>
  <c r="L21959" i="5"/>
  <c r="L21960" i="5"/>
  <c r="L21961" i="5"/>
  <c r="L21962" i="5"/>
  <c r="L21963" i="5"/>
  <c r="L21964" i="5"/>
  <c r="L21965" i="5"/>
  <c r="L21966" i="5"/>
  <c r="L21967" i="5"/>
  <c r="L21968" i="5"/>
  <c r="L21969" i="5"/>
  <c r="L21970" i="5"/>
  <c r="L21971" i="5"/>
  <c r="L21972" i="5"/>
  <c r="L21973" i="5"/>
  <c r="L21974" i="5"/>
  <c r="L21975" i="5"/>
  <c r="L21976" i="5"/>
  <c r="L21977" i="5"/>
  <c r="L21978" i="5"/>
  <c r="L21979" i="5"/>
  <c r="L21980" i="5"/>
  <c r="L21981" i="5"/>
  <c r="L21982" i="5"/>
  <c r="L21983" i="5"/>
  <c r="L21984" i="5"/>
  <c r="L21985" i="5"/>
  <c r="L21986" i="5"/>
  <c r="L21987" i="5"/>
  <c r="L21988" i="5"/>
  <c r="L21989" i="5"/>
  <c r="L21990" i="5"/>
  <c r="L21991" i="5"/>
  <c r="L21992" i="5"/>
  <c r="L21993" i="5"/>
  <c r="L21994" i="5"/>
  <c r="L21995" i="5"/>
  <c r="L21996" i="5"/>
  <c r="L21997" i="5"/>
  <c r="L21998" i="5"/>
  <c r="L21999" i="5"/>
  <c r="L22000" i="5"/>
  <c r="L22001" i="5"/>
  <c r="L22002" i="5"/>
  <c r="L22003" i="5"/>
  <c r="L22004" i="5"/>
  <c r="L22005" i="5"/>
  <c r="L22006" i="5"/>
  <c r="L22007" i="5"/>
  <c r="L22008" i="5"/>
  <c r="L22009" i="5"/>
  <c r="L22010" i="5"/>
  <c r="L22011" i="5"/>
  <c r="L22012" i="5"/>
  <c r="L22013" i="5"/>
  <c r="L22014" i="5"/>
  <c r="L22015" i="5"/>
  <c r="L22016" i="5"/>
  <c r="L22017" i="5"/>
  <c r="L22018" i="5"/>
  <c r="L22019" i="5"/>
  <c r="L22020" i="5"/>
  <c r="L22021" i="5"/>
  <c r="L22022" i="5"/>
  <c r="L22023" i="5"/>
  <c r="L22024" i="5"/>
  <c r="L22025" i="5"/>
  <c r="L22026" i="5"/>
  <c r="L22027" i="5"/>
  <c r="L22028" i="5"/>
  <c r="L22029" i="5"/>
  <c r="L22030" i="5"/>
  <c r="L22031" i="5"/>
  <c r="L22032" i="5"/>
  <c r="L22033" i="5"/>
  <c r="L22034" i="5"/>
  <c r="L22035" i="5"/>
  <c r="L22036" i="5"/>
  <c r="L22037" i="5"/>
  <c r="L22038" i="5"/>
  <c r="L22039" i="5"/>
  <c r="L22040" i="5"/>
  <c r="L22041" i="5"/>
  <c r="L22042" i="5"/>
  <c r="L22043" i="5"/>
  <c r="L22044" i="5"/>
  <c r="L22045" i="5"/>
  <c r="L22046" i="5"/>
  <c r="L22047" i="5"/>
  <c r="L22048" i="5"/>
  <c r="L22049" i="5"/>
  <c r="L22050" i="5"/>
  <c r="L22051" i="5"/>
  <c r="L22052" i="5"/>
  <c r="L22053" i="5"/>
  <c r="L22054" i="5"/>
  <c r="L22055" i="5"/>
  <c r="L22056" i="5"/>
  <c r="L22057" i="5"/>
  <c r="L22058" i="5"/>
  <c r="L22059" i="5"/>
  <c r="L22060" i="5"/>
  <c r="L22061" i="5"/>
  <c r="L22062" i="5"/>
  <c r="L22063" i="5"/>
  <c r="L22064" i="5"/>
  <c r="L22065" i="5"/>
  <c r="L22066" i="5"/>
  <c r="L22067" i="5"/>
  <c r="L22068" i="5"/>
  <c r="L22069" i="5"/>
  <c r="L22070" i="5"/>
  <c r="L22071" i="5"/>
  <c r="L22072" i="5"/>
  <c r="L22073" i="5"/>
  <c r="L22074" i="5"/>
  <c r="L22075" i="5"/>
  <c r="L22076" i="5"/>
  <c r="L22077" i="5"/>
  <c r="L22078" i="5"/>
  <c r="L22079" i="5"/>
  <c r="L22080" i="5"/>
  <c r="L22081" i="5"/>
  <c r="L22082" i="5"/>
  <c r="L22083" i="5"/>
  <c r="L22084" i="5"/>
  <c r="L22085" i="5"/>
  <c r="L22086" i="5"/>
  <c r="L22087" i="5"/>
  <c r="L22088" i="5"/>
  <c r="L22089" i="5"/>
  <c r="L22090" i="5"/>
  <c r="L22091" i="5"/>
  <c r="L22092" i="5"/>
  <c r="L22093" i="5"/>
  <c r="L22094" i="5"/>
  <c r="L22095" i="5"/>
  <c r="L22096" i="5"/>
  <c r="L22097" i="5"/>
  <c r="L22098" i="5"/>
  <c r="L22099" i="5"/>
  <c r="L22100" i="5"/>
  <c r="L22101" i="5"/>
  <c r="L22102" i="5"/>
  <c r="L22103" i="5"/>
  <c r="L22104" i="5"/>
  <c r="L22105" i="5"/>
  <c r="L22106" i="5"/>
  <c r="L22107" i="5"/>
  <c r="L22108" i="5"/>
  <c r="L22109" i="5"/>
  <c r="L22110" i="5"/>
  <c r="L22111" i="5"/>
  <c r="L22112" i="5"/>
  <c r="L22113" i="5"/>
  <c r="L22114" i="5"/>
  <c r="L22115" i="5"/>
  <c r="L22116" i="5"/>
  <c r="L22117" i="5"/>
  <c r="L22118" i="5"/>
  <c r="L22119" i="5"/>
  <c r="L22120" i="5"/>
  <c r="L22121" i="5"/>
  <c r="L22122" i="5"/>
  <c r="L22123" i="5"/>
  <c r="L22124" i="5"/>
  <c r="L22125" i="5"/>
  <c r="L22126" i="5"/>
  <c r="L22127" i="5"/>
  <c r="L22128" i="5"/>
  <c r="L22129" i="5"/>
  <c r="L22130" i="5"/>
  <c r="L22131" i="5"/>
  <c r="L22132" i="5"/>
  <c r="L22133" i="5"/>
  <c r="L22134" i="5"/>
  <c r="L22135" i="5"/>
  <c r="L22136" i="5"/>
  <c r="L22137" i="5"/>
  <c r="L22138" i="5"/>
  <c r="L22139" i="5"/>
  <c r="L22140" i="5"/>
  <c r="L22141" i="5"/>
  <c r="L22142" i="5"/>
  <c r="L22143" i="5"/>
  <c r="L22144" i="5"/>
  <c r="L22145" i="5"/>
  <c r="L22146" i="5"/>
  <c r="L22147" i="5"/>
  <c r="L22148" i="5"/>
  <c r="L22149" i="5"/>
  <c r="L22150" i="5"/>
  <c r="L22151" i="5"/>
  <c r="L22152" i="5"/>
  <c r="L22153" i="5"/>
  <c r="L22154" i="5"/>
  <c r="L22155" i="5"/>
  <c r="L22156" i="5"/>
  <c r="L22157" i="5"/>
  <c r="L22158" i="5"/>
  <c r="L22159" i="5"/>
  <c r="L22160" i="5"/>
  <c r="L22161" i="5"/>
  <c r="L22162" i="5"/>
  <c r="L22163" i="5"/>
  <c r="L22164" i="5"/>
  <c r="L22165" i="5"/>
  <c r="L22166" i="5"/>
  <c r="L22167" i="5"/>
  <c r="L22168" i="5"/>
  <c r="L22169" i="5"/>
  <c r="L22170" i="5"/>
  <c r="L22171" i="5"/>
  <c r="L22172" i="5"/>
  <c r="L22173" i="5"/>
  <c r="L22174" i="5"/>
  <c r="L22175" i="5"/>
  <c r="L22176" i="5"/>
  <c r="L22177" i="5"/>
  <c r="L22178" i="5"/>
  <c r="L22179" i="5"/>
  <c r="L22180" i="5"/>
  <c r="L22181" i="5"/>
  <c r="L22182" i="5"/>
  <c r="L22183" i="5"/>
  <c r="L22184" i="5"/>
  <c r="L22185" i="5"/>
  <c r="L22186" i="5"/>
  <c r="L22187" i="5"/>
  <c r="L22188" i="5"/>
  <c r="L22189" i="5"/>
  <c r="L22190" i="5"/>
  <c r="L22191" i="5"/>
  <c r="L22192" i="5"/>
  <c r="L22193" i="5"/>
  <c r="L22194" i="5"/>
  <c r="L22195" i="5"/>
  <c r="L22196" i="5"/>
  <c r="L22197" i="5"/>
  <c r="L22198" i="5"/>
  <c r="L22199" i="5"/>
  <c r="L22200" i="5"/>
  <c r="L22201" i="5"/>
  <c r="L22202" i="5"/>
  <c r="L22203" i="5"/>
  <c r="L22204" i="5"/>
  <c r="L22205" i="5"/>
  <c r="L22206" i="5"/>
  <c r="L22207" i="5"/>
  <c r="L22208" i="5"/>
  <c r="L22209" i="5"/>
  <c r="L22210" i="5"/>
  <c r="L22211" i="5"/>
  <c r="L22212" i="5"/>
  <c r="L22213" i="5"/>
  <c r="L22214" i="5"/>
  <c r="L22215" i="5"/>
  <c r="L22216" i="5"/>
  <c r="L22217" i="5"/>
  <c r="L22218" i="5"/>
  <c r="L22219" i="5"/>
  <c r="L22220" i="5"/>
  <c r="L22221" i="5"/>
  <c r="L22222" i="5"/>
  <c r="L22223" i="5"/>
  <c r="L22224" i="5"/>
  <c r="L22225" i="5"/>
  <c r="L22226" i="5"/>
  <c r="L22227" i="5"/>
  <c r="L22228" i="5"/>
  <c r="L22229" i="5"/>
  <c r="L22230" i="5"/>
  <c r="L22231" i="5"/>
  <c r="L22232" i="5"/>
  <c r="L22233" i="5"/>
  <c r="L22234" i="5"/>
  <c r="L22235" i="5"/>
  <c r="L22236" i="5"/>
  <c r="L22237" i="5"/>
  <c r="L22238" i="5"/>
  <c r="L22239" i="5"/>
  <c r="L22240" i="5"/>
  <c r="L22241" i="5"/>
  <c r="L22242" i="5"/>
  <c r="L22243" i="5"/>
  <c r="L22244" i="5"/>
  <c r="L22245" i="5"/>
  <c r="L22246" i="5"/>
  <c r="L22247" i="5"/>
  <c r="L22248" i="5"/>
  <c r="L22249" i="5"/>
  <c r="L22250" i="5"/>
  <c r="L22251" i="5"/>
  <c r="L22252" i="5"/>
  <c r="L22253" i="5"/>
  <c r="L22254" i="5"/>
  <c r="L22255" i="5"/>
  <c r="L22256" i="5"/>
  <c r="L22257" i="5"/>
  <c r="L22258" i="5"/>
  <c r="L22259" i="5"/>
  <c r="L22260" i="5"/>
  <c r="L22261" i="5"/>
  <c r="L22262" i="5"/>
  <c r="L22263" i="5"/>
  <c r="L22264" i="5"/>
  <c r="L22265" i="5"/>
  <c r="L22266" i="5"/>
  <c r="L22267" i="5"/>
  <c r="L22268" i="5"/>
  <c r="L22269" i="5"/>
  <c r="L22270" i="5"/>
  <c r="L22271" i="5"/>
  <c r="L22272" i="5"/>
  <c r="L22273" i="5"/>
  <c r="L22274" i="5"/>
  <c r="L22275" i="5"/>
  <c r="L22276" i="5"/>
  <c r="L22277" i="5"/>
  <c r="L22278" i="5"/>
  <c r="L22279" i="5"/>
  <c r="L22280" i="5"/>
  <c r="L22281" i="5"/>
  <c r="L22282" i="5"/>
  <c r="L22283" i="5"/>
  <c r="L22284" i="5"/>
  <c r="L22285" i="5"/>
  <c r="L22286" i="5"/>
  <c r="L22287" i="5"/>
  <c r="L22288" i="5"/>
  <c r="L22289" i="5"/>
  <c r="L22290" i="5"/>
  <c r="L22291" i="5"/>
  <c r="L22292" i="5"/>
  <c r="L22293" i="5"/>
  <c r="L22294" i="5"/>
  <c r="L22295" i="5"/>
  <c r="L22296" i="5"/>
  <c r="L22297" i="5"/>
  <c r="L22298" i="5"/>
  <c r="L22299" i="5"/>
  <c r="L22300" i="5"/>
  <c r="L22301" i="5"/>
  <c r="L22302" i="5"/>
  <c r="L22303" i="5"/>
  <c r="L22304" i="5"/>
  <c r="L22305" i="5"/>
  <c r="L22306" i="5"/>
  <c r="L22307" i="5"/>
  <c r="L22308" i="5"/>
  <c r="L22309" i="5"/>
  <c r="L22310" i="5"/>
  <c r="L22311" i="5"/>
  <c r="L22312" i="5"/>
  <c r="L22313" i="5"/>
  <c r="L22314" i="5"/>
  <c r="L22315" i="5"/>
  <c r="L22316" i="5"/>
  <c r="L22317" i="5"/>
  <c r="L22318" i="5"/>
  <c r="L22319" i="5"/>
  <c r="L22320" i="5"/>
  <c r="L22321" i="5"/>
  <c r="L22322" i="5"/>
  <c r="L22323" i="5"/>
  <c r="L22324" i="5"/>
  <c r="L22325" i="5"/>
  <c r="L22326" i="5"/>
  <c r="L22327" i="5"/>
  <c r="L22328" i="5"/>
  <c r="L22329" i="5"/>
  <c r="L22330" i="5"/>
  <c r="L22331" i="5"/>
  <c r="L22332" i="5"/>
  <c r="L22333" i="5"/>
  <c r="L22334" i="5"/>
  <c r="L22335" i="5"/>
  <c r="L22336" i="5"/>
  <c r="L22337" i="5"/>
  <c r="L22338" i="5"/>
  <c r="L22339" i="5"/>
  <c r="L22340" i="5"/>
  <c r="L22341" i="5"/>
  <c r="L22342" i="5"/>
  <c r="L22343" i="5"/>
  <c r="L22344" i="5"/>
  <c r="L22345" i="5"/>
  <c r="L22346" i="5"/>
  <c r="L22347" i="5"/>
  <c r="L22348" i="5"/>
  <c r="L22349" i="5"/>
  <c r="L22350" i="5"/>
  <c r="L22351" i="5"/>
  <c r="L22352" i="5"/>
  <c r="L22353" i="5"/>
  <c r="L22354" i="5"/>
  <c r="L22355" i="5"/>
  <c r="L22356" i="5"/>
  <c r="L22357" i="5"/>
  <c r="L22358" i="5"/>
  <c r="L22359" i="5"/>
  <c r="L22360" i="5"/>
  <c r="L22361" i="5"/>
  <c r="L22362" i="5"/>
  <c r="L22363" i="5"/>
  <c r="L22364" i="5"/>
  <c r="L22365" i="5"/>
  <c r="L22366" i="5"/>
  <c r="L22367" i="5"/>
  <c r="L22368" i="5"/>
  <c r="L22369" i="5"/>
  <c r="L22370" i="5"/>
  <c r="L22371" i="5"/>
  <c r="L22372" i="5"/>
  <c r="L22373" i="5"/>
  <c r="L22374" i="5"/>
  <c r="L22375" i="5"/>
  <c r="L22376" i="5"/>
  <c r="L22377" i="5"/>
  <c r="L22378" i="5"/>
  <c r="L22379" i="5"/>
  <c r="L22380" i="5"/>
  <c r="L22381" i="5"/>
  <c r="L22382" i="5"/>
  <c r="L22383" i="5"/>
  <c r="L22384" i="5"/>
  <c r="L22385" i="5"/>
  <c r="L22386" i="5"/>
  <c r="L22387" i="5"/>
  <c r="L22388" i="5"/>
  <c r="L22389" i="5"/>
  <c r="L22390" i="5"/>
  <c r="L22391" i="5"/>
  <c r="L22392" i="5"/>
  <c r="L22393" i="5"/>
  <c r="L22394" i="5"/>
  <c r="L22395" i="5"/>
  <c r="L22396" i="5"/>
  <c r="L22397" i="5"/>
  <c r="L22398" i="5"/>
  <c r="L22399" i="5"/>
  <c r="L22400" i="5"/>
  <c r="L22401" i="5"/>
  <c r="L22402" i="5"/>
  <c r="L22403" i="5"/>
  <c r="L22404" i="5"/>
  <c r="L22405" i="5"/>
  <c r="L22406" i="5"/>
  <c r="L22407" i="5"/>
  <c r="L22408" i="5"/>
  <c r="L22409" i="5"/>
  <c r="L22410" i="5"/>
  <c r="L22411" i="5"/>
  <c r="L22412" i="5"/>
  <c r="L22413" i="5"/>
  <c r="L22414" i="5"/>
  <c r="L22415" i="5"/>
  <c r="L22416" i="5"/>
  <c r="L22417" i="5"/>
  <c r="L22418" i="5"/>
  <c r="L22419" i="5"/>
  <c r="L22420" i="5"/>
  <c r="L22421" i="5"/>
  <c r="L22422" i="5"/>
  <c r="L22423" i="5"/>
  <c r="L22424" i="5"/>
  <c r="L22425" i="5"/>
  <c r="L22426" i="5"/>
  <c r="L22427" i="5"/>
  <c r="L22428" i="5"/>
  <c r="L22429" i="5"/>
  <c r="L22430" i="5"/>
  <c r="L22431" i="5"/>
  <c r="L22432" i="5"/>
  <c r="L22433" i="5"/>
  <c r="L22434" i="5"/>
  <c r="L22435" i="5"/>
  <c r="L22436" i="5"/>
  <c r="L22437" i="5"/>
  <c r="L22438" i="5"/>
  <c r="L22439" i="5"/>
  <c r="L22440" i="5"/>
  <c r="L22441" i="5"/>
  <c r="L22442" i="5"/>
  <c r="L22443" i="5"/>
  <c r="L22444" i="5"/>
  <c r="L22445" i="5"/>
  <c r="L22446" i="5"/>
  <c r="L22447" i="5"/>
  <c r="L22448" i="5"/>
  <c r="L22449" i="5"/>
  <c r="L22450" i="5"/>
  <c r="L22451" i="5"/>
  <c r="L22452" i="5"/>
  <c r="L22453" i="5"/>
  <c r="L22454" i="5"/>
  <c r="L22455" i="5"/>
  <c r="L22456" i="5"/>
  <c r="L22457" i="5"/>
  <c r="L22458" i="5"/>
  <c r="L22459" i="5"/>
  <c r="L22460" i="5"/>
  <c r="L22461" i="5"/>
  <c r="L22462" i="5"/>
  <c r="L22463" i="5"/>
  <c r="L22464" i="5"/>
  <c r="L22465" i="5"/>
  <c r="L22466" i="5"/>
  <c r="L22467" i="5"/>
  <c r="L22468" i="5"/>
  <c r="L22469" i="5"/>
  <c r="L22470" i="5"/>
  <c r="L22471" i="5"/>
  <c r="L22472" i="5"/>
  <c r="L22473" i="5"/>
  <c r="L22474" i="5"/>
  <c r="L22475" i="5"/>
  <c r="L22476" i="5"/>
  <c r="L22477" i="5"/>
  <c r="L22478" i="5"/>
  <c r="L22479" i="5"/>
  <c r="L22480" i="5"/>
  <c r="L22481" i="5"/>
  <c r="L22482" i="5"/>
  <c r="L22483" i="5"/>
  <c r="L22484" i="5"/>
  <c r="L22485" i="5"/>
  <c r="L22486" i="5"/>
  <c r="L22487" i="5"/>
  <c r="L22488" i="5"/>
  <c r="L22489" i="5"/>
  <c r="L22490" i="5"/>
  <c r="L22491" i="5"/>
  <c r="L22492" i="5"/>
  <c r="L22493" i="5"/>
  <c r="L22494" i="5"/>
  <c r="L22495" i="5"/>
  <c r="L22496" i="5"/>
  <c r="L22497" i="5"/>
  <c r="L22498" i="5"/>
  <c r="L22499" i="5"/>
  <c r="L22500" i="5"/>
  <c r="L22501" i="5"/>
  <c r="L22502" i="5"/>
  <c r="L22503" i="5"/>
  <c r="L22504" i="5"/>
  <c r="L22505" i="5"/>
  <c r="L22506" i="5"/>
  <c r="L22507" i="5"/>
  <c r="L22508" i="5"/>
  <c r="L22509" i="5"/>
  <c r="L22510" i="5"/>
  <c r="L22511" i="5"/>
  <c r="L22512" i="5"/>
  <c r="L22513" i="5"/>
  <c r="L22514" i="5"/>
  <c r="L22515" i="5"/>
  <c r="L22516" i="5"/>
  <c r="L22517" i="5"/>
  <c r="L22518" i="5"/>
  <c r="L22519" i="5"/>
  <c r="L22520" i="5"/>
  <c r="L22521" i="5"/>
  <c r="L22522" i="5"/>
  <c r="L22523" i="5"/>
  <c r="L22524" i="5"/>
  <c r="L22525" i="5"/>
  <c r="L22526" i="5"/>
  <c r="L22527" i="5"/>
  <c r="L22528" i="5"/>
  <c r="L22529" i="5"/>
  <c r="L22530" i="5"/>
  <c r="L22531" i="5"/>
  <c r="L22532" i="5"/>
  <c r="L22533" i="5"/>
  <c r="L22534" i="5"/>
  <c r="L22535" i="5"/>
  <c r="L22536" i="5"/>
  <c r="L22537" i="5"/>
  <c r="L22538" i="5"/>
  <c r="L22539" i="5"/>
  <c r="L22540" i="5"/>
  <c r="L22541" i="5"/>
  <c r="L22542" i="5"/>
  <c r="L22543" i="5"/>
  <c r="L22544" i="5"/>
  <c r="L22545" i="5"/>
  <c r="L22546" i="5"/>
  <c r="L22547" i="5"/>
  <c r="L22548" i="5"/>
  <c r="L22549" i="5"/>
  <c r="L22550" i="5"/>
  <c r="L22551" i="5"/>
  <c r="L22552" i="5"/>
  <c r="L22553" i="5"/>
  <c r="L22554" i="5"/>
  <c r="L22555" i="5"/>
  <c r="L22556" i="5"/>
  <c r="L22557" i="5"/>
  <c r="L22558" i="5"/>
  <c r="L22559" i="5"/>
  <c r="L22560" i="5"/>
  <c r="L22561" i="5"/>
  <c r="L22562" i="5"/>
  <c r="L22563" i="5"/>
  <c r="L22564" i="5"/>
  <c r="L22565" i="5"/>
  <c r="L22566" i="5"/>
  <c r="L22567" i="5"/>
  <c r="L22568" i="5"/>
  <c r="L22569" i="5"/>
  <c r="L22570" i="5"/>
  <c r="L22571" i="5"/>
  <c r="L22572" i="5"/>
  <c r="L22573" i="5"/>
  <c r="L22574" i="5"/>
  <c r="L22575" i="5"/>
  <c r="L22576" i="5"/>
  <c r="L22577" i="5"/>
  <c r="L22578" i="5"/>
  <c r="L22579" i="5"/>
  <c r="L22580" i="5"/>
  <c r="L22581" i="5"/>
  <c r="L22582" i="5"/>
  <c r="L22583" i="5"/>
  <c r="L22584" i="5"/>
  <c r="L22585" i="5"/>
  <c r="L22586" i="5"/>
  <c r="L22587" i="5"/>
  <c r="L22588" i="5"/>
  <c r="L22589" i="5"/>
  <c r="L22590" i="5"/>
  <c r="L22591" i="5"/>
  <c r="L22592" i="5"/>
  <c r="L22593" i="5"/>
  <c r="L22594" i="5"/>
  <c r="L22595" i="5"/>
  <c r="L22596" i="5"/>
  <c r="L22597" i="5"/>
  <c r="L22598" i="5"/>
  <c r="L22599" i="5"/>
  <c r="L22600" i="5"/>
  <c r="L22601" i="5"/>
  <c r="L22602" i="5"/>
  <c r="L22603" i="5"/>
  <c r="L22604" i="5"/>
  <c r="L22605" i="5"/>
  <c r="L22606" i="5"/>
  <c r="L22607" i="5"/>
  <c r="L22608" i="5"/>
  <c r="L22609" i="5"/>
  <c r="L22610" i="5"/>
  <c r="L22611" i="5"/>
  <c r="L22612" i="5"/>
  <c r="L22613" i="5"/>
  <c r="L22614" i="5"/>
  <c r="L22615" i="5"/>
  <c r="L22616" i="5"/>
  <c r="L22617" i="5"/>
  <c r="L22618" i="5"/>
  <c r="L22619" i="5"/>
  <c r="L22620" i="5"/>
  <c r="L22621" i="5"/>
  <c r="L22622" i="5"/>
  <c r="L22623" i="5"/>
  <c r="L22624" i="5"/>
  <c r="L22625" i="5"/>
  <c r="L22626" i="5"/>
  <c r="L22627" i="5"/>
  <c r="L22628" i="5"/>
  <c r="L22629" i="5"/>
  <c r="L22630" i="5"/>
  <c r="L22631" i="5"/>
  <c r="L22632" i="5"/>
  <c r="L22633" i="5"/>
  <c r="L22634" i="5"/>
  <c r="L22635" i="5"/>
  <c r="L22636" i="5"/>
  <c r="L22637" i="5"/>
  <c r="L22638" i="5"/>
  <c r="L22639" i="5"/>
  <c r="L22640" i="5"/>
  <c r="L22641" i="5"/>
  <c r="L22642" i="5"/>
  <c r="L22643" i="5"/>
  <c r="L22644" i="5"/>
  <c r="L22645" i="5"/>
  <c r="L22646" i="5"/>
  <c r="L22647" i="5"/>
  <c r="L22648" i="5"/>
  <c r="L22649" i="5"/>
  <c r="L22650" i="5"/>
  <c r="L22651" i="5"/>
  <c r="L22652" i="5"/>
  <c r="L22653" i="5"/>
  <c r="L22654" i="5"/>
  <c r="L22655" i="5"/>
  <c r="L22656" i="5"/>
  <c r="L22657" i="5"/>
  <c r="L22658" i="5"/>
  <c r="L22659" i="5"/>
  <c r="L22660" i="5"/>
  <c r="L22661" i="5"/>
  <c r="L22662" i="5"/>
  <c r="L22663" i="5"/>
  <c r="L22664" i="5"/>
  <c r="L22665" i="5"/>
  <c r="L22666" i="5"/>
  <c r="L22667" i="5"/>
  <c r="L22668" i="5"/>
  <c r="L22669" i="5"/>
  <c r="L22670" i="5"/>
  <c r="L22671" i="5"/>
  <c r="L22672" i="5"/>
  <c r="L22673" i="5"/>
  <c r="L22674" i="5"/>
  <c r="L22675" i="5"/>
  <c r="L22676" i="5"/>
  <c r="L22677" i="5"/>
  <c r="L22678" i="5"/>
  <c r="L22679" i="5"/>
  <c r="L22680" i="5"/>
  <c r="L22681" i="5"/>
  <c r="L22682" i="5"/>
  <c r="L22683" i="5"/>
  <c r="L22684" i="5"/>
  <c r="L22685" i="5"/>
  <c r="L22686" i="5"/>
  <c r="L22687" i="5"/>
  <c r="L22688" i="5"/>
  <c r="L22689" i="5"/>
  <c r="L22690" i="5"/>
  <c r="L22691" i="5"/>
  <c r="L22692" i="5"/>
  <c r="L22693" i="5"/>
  <c r="L22694" i="5"/>
  <c r="L22695" i="5"/>
  <c r="L22696" i="5"/>
  <c r="L22697" i="5"/>
  <c r="L22698" i="5"/>
  <c r="L22699" i="5"/>
  <c r="L22700" i="5"/>
  <c r="L22701" i="5"/>
  <c r="L22702" i="5"/>
  <c r="L22703" i="5"/>
  <c r="L22704" i="5"/>
  <c r="L22705" i="5"/>
  <c r="L22706" i="5"/>
  <c r="L22707" i="5"/>
  <c r="L22708" i="5"/>
  <c r="L22709" i="5"/>
  <c r="L22710" i="5"/>
  <c r="L22711" i="5"/>
  <c r="L22712" i="5"/>
  <c r="L22713" i="5"/>
  <c r="L22714" i="5"/>
  <c r="L22715" i="5"/>
  <c r="L22716" i="5"/>
  <c r="L22717" i="5"/>
  <c r="L22718" i="5"/>
  <c r="L22719" i="5"/>
  <c r="L22720" i="5"/>
  <c r="L22721" i="5"/>
  <c r="L22722" i="5"/>
  <c r="L22723" i="5"/>
  <c r="L22724" i="5"/>
  <c r="L22725" i="5"/>
  <c r="L22726" i="5"/>
  <c r="L22727" i="5"/>
  <c r="L22728" i="5"/>
  <c r="L22729" i="5"/>
  <c r="L22730" i="5"/>
  <c r="L22731" i="5"/>
  <c r="L22732" i="5"/>
  <c r="L22733" i="5"/>
  <c r="L22734" i="5"/>
  <c r="L22735" i="5"/>
  <c r="L22736" i="5"/>
  <c r="L22737" i="5"/>
  <c r="L22738" i="5"/>
  <c r="L22739" i="5"/>
  <c r="L22740" i="5"/>
  <c r="L22741" i="5"/>
  <c r="L22742" i="5"/>
  <c r="L22743" i="5"/>
  <c r="L22744" i="5"/>
  <c r="L22745" i="5"/>
  <c r="L22746" i="5"/>
  <c r="L22747" i="5"/>
  <c r="L22748" i="5"/>
  <c r="L22749" i="5"/>
  <c r="L22750" i="5"/>
  <c r="L22751" i="5"/>
  <c r="L22752" i="5"/>
  <c r="L22753" i="5"/>
  <c r="L22754" i="5"/>
  <c r="L22755" i="5"/>
  <c r="L22756" i="5"/>
  <c r="L22757" i="5"/>
  <c r="L22758" i="5"/>
  <c r="L22759" i="5"/>
  <c r="L22760" i="5"/>
  <c r="L22761" i="5"/>
  <c r="L22762" i="5"/>
  <c r="L22763" i="5"/>
  <c r="L22764" i="5"/>
  <c r="L22765" i="5"/>
  <c r="L22766" i="5"/>
  <c r="L22767" i="5"/>
  <c r="L22768" i="5"/>
  <c r="L22769" i="5"/>
  <c r="L22770" i="5"/>
  <c r="L22771" i="5"/>
  <c r="L22772" i="5"/>
  <c r="L22773" i="5"/>
  <c r="L22774" i="5"/>
  <c r="L22775" i="5"/>
  <c r="L22776" i="5"/>
  <c r="L22777" i="5"/>
  <c r="L22778" i="5"/>
  <c r="L22779" i="5"/>
  <c r="L22780" i="5"/>
  <c r="L22781" i="5"/>
  <c r="L22782" i="5"/>
  <c r="L22783" i="5"/>
  <c r="L22784" i="5"/>
  <c r="L22785" i="5"/>
  <c r="L22786" i="5"/>
  <c r="L22787" i="5"/>
  <c r="L22788" i="5"/>
  <c r="L22789" i="5"/>
  <c r="L22790" i="5"/>
  <c r="L22791" i="5"/>
  <c r="L22792" i="5"/>
  <c r="L22793" i="5"/>
  <c r="L22794" i="5"/>
  <c r="L22795" i="5"/>
  <c r="L22796" i="5"/>
  <c r="L22797" i="5"/>
  <c r="L22798" i="5"/>
  <c r="L22799" i="5"/>
  <c r="L22800" i="5"/>
  <c r="L22801" i="5"/>
  <c r="L22802" i="5"/>
  <c r="L22803" i="5"/>
  <c r="L22804" i="5"/>
  <c r="L22805" i="5"/>
  <c r="L22806" i="5"/>
  <c r="L22807" i="5"/>
  <c r="L22808" i="5"/>
  <c r="L22809" i="5"/>
  <c r="L22810" i="5"/>
  <c r="L22811" i="5"/>
  <c r="L22812" i="5"/>
  <c r="L22813" i="5"/>
  <c r="L22814" i="5"/>
  <c r="L22815" i="5"/>
  <c r="L22816" i="5"/>
  <c r="L22817" i="5"/>
  <c r="L22818" i="5"/>
  <c r="L22819" i="5"/>
  <c r="L22820" i="5"/>
  <c r="L22821" i="5"/>
  <c r="L22822" i="5"/>
  <c r="L22823" i="5"/>
  <c r="L22824" i="5"/>
  <c r="L22825" i="5"/>
  <c r="L22826" i="5"/>
  <c r="L22827" i="5"/>
  <c r="L22828" i="5"/>
  <c r="L22829" i="5"/>
  <c r="L22830" i="5"/>
  <c r="L22831" i="5"/>
  <c r="L22832" i="5"/>
  <c r="L22833" i="5"/>
  <c r="L22834" i="5"/>
  <c r="L22835" i="5"/>
  <c r="L22836" i="5"/>
  <c r="L22837" i="5"/>
  <c r="L22838" i="5"/>
  <c r="L22839" i="5"/>
  <c r="L22840" i="5"/>
  <c r="L22841" i="5"/>
  <c r="L22842" i="5"/>
  <c r="L22843" i="5"/>
  <c r="L22844" i="5"/>
  <c r="L22845" i="5"/>
  <c r="L22846" i="5"/>
  <c r="L22847" i="5"/>
  <c r="L22848" i="5"/>
  <c r="L22849" i="5"/>
  <c r="L22850" i="5"/>
  <c r="L22851" i="5"/>
  <c r="L22852" i="5"/>
  <c r="L22853" i="5"/>
  <c r="L22854" i="5"/>
  <c r="L22855" i="5"/>
  <c r="L22856" i="5"/>
  <c r="L22857" i="5"/>
  <c r="L22858" i="5"/>
  <c r="L22859" i="5"/>
  <c r="L22860" i="5"/>
  <c r="L22861" i="5"/>
  <c r="L22862" i="5"/>
  <c r="L22863" i="5"/>
  <c r="L22864" i="5"/>
  <c r="L22865" i="5"/>
  <c r="L22866" i="5"/>
  <c r="L22867" i="5"/>
  <c r="L22868" i="5"/>
  <c r="L22869" i="5"/>
  <c r="L22870" i="5"/>
  <c r="L22871" i="5"/>
  <c r="L22872" i="5"/>
  <c r="L22873" i="5"/>
  <c r="L22874" i="5"/>
  <c r="L22875" i="5"/>
  <c r="L22876" i="5"/>
  <c r="L22877" i="5"/>
  <c r="L22878" i="5"/>
  <c r="L22879" i="5"/>
  <c r="L22880" i="5"/>
  <c r="L22881" i="5"/>
  <c r="L22882" i="5"/>
  <c r="L22883" i="5"/>
  <c r="L22884" i="5"/>
  <c r="L22885" i="5"/>
  <c r="L22886" i="5"/>
  <c r="L22887" i="5"/>
  <c r="L22888" i="5"/>
  <c r="L22889" i="5"/>
  <c r="L22890" i="5"/>
  <c r="L22891" i="5"/>
  <c r="L22892" i="5"/>
  <c r="L22893" i="5"/>
  <c r="L22894" i="5"/>
  <c r="L22895" i="5"/>
  <c r="L22896" i="5"/>
  <c r="L22897" i="5"/>
  <c r="L22898" i="5"/>
  <c r="L22899" i="5"/>
  <c r="L22900" i="5"/>
  <c r="L22901" i="5"/>
  <c r="L22902" i="5"/>
  <c r="L22903" i="5"/>
  <c r="L22904" i="5"/>
  <c r="L22905" i="5"/>
  <c r="L22906" i="5"/>
  <c r="L22907" i="5"/>
  <c r="L22908" i="5"/>
  <c r="L22909" i="5"/>
  <c r="L22910" i="5"/>
  <c r="L22911" i="5"/>
  <c r="L22912" i="5"/>
  <c r="L22913" i="5"/>
  <c r="L22914" i="5"/>
  <c r="L22915" i="5"/>
  <c r="L22916" i="5"/>
  <c r="L22917" i="5"/>
  <c r="L22918" i="5"/>
  <c r="L22919" i="5"/>
  <c r="L22920" i="5"/>
  <c r="L22921" i="5"/>
  <c r="L22922" i="5"/>
  <c r="L22923" i="5"/>
  <c r="L22924" i="5"/>
  <c r="L22925" i="5"/>
  <c r="L22926" i="5"/>
  <c r="L22927" i="5"/>
  <c r="L22928" i="5"/>
  <c r="L22929" i="5"/>
  <c r="L22930" i="5"/>
  <c r="L22931" i="5"/>
  <c r="L22932" i="5"/>
  <c r="L22933" i="5"/>
  <c r="L22934" i="5"/>
  <c r="L22935" i="5"/>
  <c r="L22936" i="5"/>
  <c r="L22937" i="5"/>
  <c r="L22938" i="5"/>
  <c r="L22939" i="5"/>
  <c r="L22940" i="5"/>
  <c r="L22941" i="5"/>
  <c r="L22942" i="5"/>
  <c r="L22943" i="5"/>
  <c r="L22944" i="5"/>
  <c r="L22945" i="5"/>
  <c r="L22946" i="5"/>
  <c r="L22947" i="5"/>
  <c r="L22948" i="5"/>
  <c r="L22949" i="5"/>
  <c r="L22950" i="5"/>
  <c r="L22951" i="5"/>
  <c r="L22952" i="5"/>
  <c r="L22953" i="5"/>
  <c r="L22954" i="5"/>
  <c r="L22955" i="5"/>
  <c r="L22956" i="5"/>
  <c r="L22957" i="5"/>
  <c r="L22958" i="5"/>
  <c r="L22959" i="5"/>
  <c r="L22960" i="5"/>
  <c r="L22961" i="5"/>
  <c r="L22962" i="5"/>
  <c r="L22963" i="5"/>
  <c r="L22964" i="5"/>
  <c r="L22965" i="5"/>
  <c r="L22966" i="5"/>
  <c r="L22967" i="5"/>
  <c r="L22968" i="5"/>
  <c r="L22969" i="5"/>
  <c r="L22970" i="5"/>
  <c r="L22971" i="5"/>
  <c r="L22972" i="5"/>
  <c r="L22973" i="5"/>
  <c r="L22974" i="5"/>
  <c r="L22975" i="5"/>
  <c r="L22976" i="5"/>
  <c r="L22977" i="5"/>
  <c r="L22978" i="5"/>
  <c r="L22979" i="5"/>
  <c r="L22980" i="5"/>
  <c r="L22981" i="5"/>
  <c r="L22982" i="5"/>
  <c r="L22983" i="5"/>
  <c r="L22984" i="5"/>
  <c r="L22985" i="5"/>
  <c r="L22986" i="5"/>
  <c r="L22987" i="5"/>
  <c r="L22988" i="5"/>
  <c r="L22989" i="5"/>
  <c r="L22990" i="5"/>
  <c r="L22991" i="5"/>
  <c r="L22992" i="5"/>
  <c r="L22993" i="5"/>
  <c r="L22994" i="5"/>
  <c r="L22995" i="5"/>
  <c r="L22996" i="5"/>
  <c r="L22997" i="5"/>
  <c r="L22998" i="5"/>
  <c r="L22999" i="5"/>
  <c r="L23000" i="5"/>
  <c r="L23001" i="5"/>
  <c r="L23002" i="5"/>
  <c r="L23003" i="5"/>
  <c r="L23004" i="5"/>
  <c r="L23005" i="5"/>
  <c r="L23006" i="5"/>
  <c r="L23007" i="5"/>
  <c r="L23008" i="5"/>
  <c r="L23009" i="5"/>
  <c r="L23010" i="5"/>
  <c r="L23011" i="5"/>
  <c r="L23012" i="5"/>
  <c r="L23013" i="5"/>
  <c r="L23014" i="5"/>
  <c r="L23015" i="5"/>
  <c r="L23016" i="5"/>
  <c r="L23017" i="5"/>
  <c r="L23018" i="5"/>
  <c r="L23019" i="5"/>
  <c r="L23020" i="5"/>
  <c r="L23021" i="5"/>
  <c r="L23022" i="5"/>
  <c r="L23023" i="5"/>
  <c r="L23024" i="5"/>
  <c r="L23025" i="5"/>
  <c r="L23026" i="5"/>
  <c r="L23027" i="5"/>
  <c r="L23028" i="5"/>
  <c r="L23029" i="5"/>
  <c r="L23030" i="5"/>
  <c r="L23031" i="5"/>
  <c r="L23032" i="5"/>
  <c r="L23033" i="5"/>
  <c r="L23034" i="5"/>
  <c r="L23035" i="5"/>
  <c r="L23036" i="5"/>
  <c r="L23037" i="5"/>
  <c r="L23038" i="5"/>
  <c r="L23039" i="5"/>
  <c r="L23040" i="5"/>
  <c r="L23041" i="5"/>
  <c r="L23042" i="5"/>
  <c r="L23043" i="5"/>
  <c r="L23044" i="5"/>
  <c r="L23045" i="5"/>
  <c r="L23046" i="5"/>
  <c r="L23047" i="5"/>
  <c r="L23048" i="5"/>
  <c r="L23049" i="5"/>
  <c r="L23050" i="5"/>
  <c r="L23051" i="5"/>
  <c r="L23052" i="5"/>
  <c r="L23053" i="5"/>
  <c r="L23054" i="5"/>
  <c r="L23055" i="5"/>
  <c r="L23056" i="5"/>
  <c r="L23057" i="5"/>
  <c r="L23058" i="5"/>
  <c r="L23059" i="5"/>
  <c r="L23060" i="5"/>
  <c r="L23061" i="5"/>
  <c r="L23062" i="5"/>
  <c r="L23063" i="5"/>
  <c r="L23064" i="5"/>
  <c r="L23065" i="5"/>
  <c r="L23066" i="5"/>
  <c r="L23067" i="5"/>
  <c r="L23068" i="5"/>
  <c r="L23069" i="5"/>
  <c r="L23070" i="5"/>
  <c r="L23071" i="5"/>
  <c r="L23072" i="5"/>
  <c r="L23073" i="5"/>
  <c r="L23074" i="5"/>
  <c r="L23075" i="5"/>
  <c r="L23076" i="5"/>
  <c r="L23077" i="5"/>
  <c r="L23078" i="5"/>
  <c r="L23079" i="5"/>
  <c r="L23080" i="5"/>
  <c r="L23081" i="5"/>
  <c r="L23082" i="5"/>
  <c r="L23083" i="5"/>
  <c r="L23084" i="5"/>
  <c r="L23085" i="5"/>
  <c r="L23086" i="5"/>
  <c r="L23087" i="5"/>
  <c r="L23088" i="5"/>
  <c r="L23089" i="5"/>
  <c r="L23090" i="5"/>
  <c r="L23091" i="5"/>
  <c r="L23092" i="5"/>
  <c r="L23093" i="5"/>
  <c r="L23094" i="5"/>
  <c r="L23095" i="5"/>
  <c r="L23096" i="5"/>
  <c r="L23097" i="5"/>
  <c r="L23098" i="5"/>
  <c r="L23099" i="5"/>
  <c r="L23100" i="5"/>
  <c r="L23101" i="5"/>
  <c r="L23102" i="5"/>
  <c r="L23103" i="5"/>
  <c r="L23104" i="5"/>
  <c r="L23105" i="5"/>
  <c r="L23106" i="5"/>
  <c r="L23107" i="5"/>
  <c r="L23108" i="5"/>
  <c r="L23109" i="5"/>
  <c r="L23110" i="5"/>
  <c r="L23111" i="5"/>
  <c r="L23112" i="5"/>
  <c r="L23113" i="5"/>
  <c r="L23114" i="5"/>
  <c r="L23115" i="5"/>
  <c r="L23116" i="5"/>
  <c r="L23117" i="5"/>
  <c r="L23118" i="5"/>
  <c r="L23119" i="5"/>
  <c r="L23120" i="5"/>
  <c r="L23121" i="5"/>
  <c r="L23122" i="5"/>
  <c r="L23123" i="5"/>
  <c r="L23124" i="5"/>
  <c r="L23125" i="5"/>
  <c r="L23126" i="5"/>
  <c r="L23127" i="5"/>
  <c r="L23128" i="5"/>
  <c r="L23129" i="5"/>
  <c r="L23130" i="5"/>
  <c r="L23131" i="5"/>
  <c r="L23132" i="5"/>
  <c r="L23133" i="5"/>
  <c r="L23134" i="5"/>
  <c r="L23135" i="5"/>
  <c r="L23136" i="5"/>
  <c r="L23137" i="5"/>
  <c r="L23138" i="5"/>
  <c r="L23139" i="5"/>
  <c r="L23140" i="5"/>
  <c r="L23141" i="5"/>
  <c r="L23142" i="5"/>
  <c r="L23143" i="5"/>
  <c r="L23144" i="5"/>
  <c r="L23145" i="5"/>
  <c r="L23146" i="5"/>
  <c r="L23147" i="5"/>
  <c r="L23148" i="5"/>
  <c r="L23149" i="5"/>
  <c r="L23150" i="5"/>
  <c r="L23151" i="5"/>
  <c r="L23152" i="5"/>
  <c r="L23153" i="5"/>
  <c r="L23154" i="5"/>
  <c r="L23155" i="5"/>
  <c r="L23156" i="5"/>
  <c r="L23157" i="5"/>
  <c r="L23158" i="5"/>
  <c r="L23159" i="5"/>
  <c r="L23160" i="5"/>
  <c r="L23161" i="5"/>
  <c r="L23162" i="5"/>
  <c r="L23163" i="5"/>
  <c r="L23164" i="5"/>
  <c r="L23165" i="5"/>
  <c r="L23166" i="5"/>
  <c r="L23167" i="5"/>
  <c r="L23168" i="5"/>
  <c r="L23169" i="5"/>
  <c r="L23170" i="5"/>
  <c r="L23171" i="5"/>
  <c r="L23172" i="5"/>
  <c r="L23173" i="5"/>
  <c r="L23174" i="5"/>
  <c r="L23175" i="5"/>
  <c r="L23176" i="5"/>
  <c r="L23177" i="5"/>
  <c r="L23178" i="5"/>
  <c r="L23179" i="5"/>
  <c r="L23180" i="5"/>
  <c r="L23181" i="5"/>
  <c r="L23182" i="5"/>
  <c r="L23183" i="5"/>
  <c r="L23184" i="5"/>
  <c r="L23185" i="5"/>
  <c r="L23186" i="5"/>
  <c r="L23187" i="5"/>
  <c r="L23188" i="5"/>
  <c r="L23189" i="5"/>
  <c r="L23190" i="5"/>
  <c r="L23191" i="5"/>
  <c r="L23192" i="5"/>
  <c r="L23193" i="5"/>
  <c r="L23194" i="5"/>
  <c r="L23195" i="5"/>
  <c r="L23196" i="5"/>
  <c r="L23197" i="5"/>
  <c r="L23198" i="5"/>
  <c r="L23199" i="5"/>
  <c r="L23200" i="5"/>
  <c r="L23201" i="5"/>
  <c r="L23202" i="5"/>
  <c r="L23203" i="5"/>
  <c r="L23204" i="5"/>
  <c r="L23205" i="5"/>
  <c r="L23206" i="5"/>
  <c r="L23207" i="5"/>
  <c r="L23208" i="5"/>
  <c r="L23209" i="5"/>
  <c r="L23210" i="5"/>
  <c r="L23211" i="5"/>
  <c r="L23212" i="5"/>
  <c r="L23213" i="5"/>
  <c r="L23214" i="5"/>
  <c r="L23215" i="5"/>
  <c r="L23216" i="5"/>
  <c r="L23217" i="5"/>
  <c r="L23218" i="5"/>
  <c r="L23219" i="5"/>
  <c r="L23220" i="5"/>
  <c r="L23221" i="5"/>
  <c r="L23222" i="5"/>
  <c r="L23223" i="5"/>
  <c r="L23224" i="5"/>
  <c r="L23225" i="5"/>
  <c r="L23226" i="5"/>
  <c r="L23227" i="5"/>
  <c r="L23228" i="5"/>
  <c r="L23229" i="5"/>
  <c r="L23230" i="5"/>
  <c r="L23231" i="5"/>
  <c r="L23232" i="5"/>
  <c r="L23233" i="5"/>
  <c r="L23234" i="5"/>
  <c r="L23235" i="5"/>
  <c r="L23236" i="5"/>
  <c r="L23237" i="5"/>
  <c r="L23238" i="5"/>
  <c r="L23239" i="5"/>
  <c r="L23240" i="5"/>
  <c r="L23241" i="5"/>
  <c r="L23242" i="5"/>
  <c r="L23243" i="5"/>
  <c r="L23244" i="5"/>
  <c r="L23245" i="5"/>
  <c r="L23246" i="5"/>
  <c r="L23247" i="5"/>
  <c r="L23248" i="5"/>
  <c r="L23249" i="5"/>
  <c r="L23250" i="5"/>
  <c r="L23251" i="5"/>
  <c r="L23252" i="5"/>
  <c r="L23253" i="5"/>
  <c r="L23254" i="5"/>
  <c r="L23255" i="5"/>
  <c r="L23256" i="5"/>
  <c r="L23257" i="5"/>
  <c r="L23258" i="5"/>
  <c r="L23259" i="5"/>
  <c r="L23260" i="5"/>
  <c r="L23261" i="5"/>
  <c r="L23262" i="5"/>
  <c r="L23263" i="5"/>
  <c r="L23264" i="5"/>
  <c r="L23265" i="5"/>
  <c r="L23266" i="5"/>
  <c r="L23267" i="5"/>
  <c r="L23268" i="5"/>
  <c r="L23269" i="5"/>
  <c r="L23270" i="5"/>
  <c r="L23271" i="5"/>
  <c r="L23272" i="5"/>
  <c r="L23273" i="5"/>
  <c r="L23274" i="5"/>
  <c r="L23275" i="5"/>
  <c r="L23276" i="5"/>
  <c r="L23277" i="5"/>
  <c r="L23278" i="5"/>
  <c r="L23279" i="5"/>
  <c r="L23280" i="5"/>
  <c r="L23281" i="5"/>
  <c r="L23282" i="5"/>
  <c r="L23283" i="5"/>
  <c r="L23284" i="5"/>
  <c r="L23285" i="5"/>
  <c r="L23286" i="5"/>
  <c r="L23287" i="5"/>
  <c r="L23288" i="5"/>
  <c r="L23289" i="5"/>
  <c r="L23290" i="5"/>
  <c r="L23291" i="5"/>
  <c r="L23292" i="5"/>
  <c r="L23293" i="5"/>
  <c r="L23294" i="5"/>
  <c r="L23295" i="5"/>
  <c r="L23296" i="5"/>
  <c r="L23297" i="5"/>
  <c r="L23298" i="5"/>
  <c r="L23299" i="5"/>
  <c r="L23300" i="5"/>
  <c r="L23301" i="5"/>
  <c r="L23302" i="5"/>
  <c r="L23303" i="5"/>
  <c r="L23304" i="5"/>
  <c r="L23305" i="5"/>
  <c r="L23306" i="5"/>
  <c r="L23307" i="5"/>
  <c r="L23308" i="5"/>
  <c r="L23309" i="5"/>
  <c r="L23310" i="5"/>
  <c r="L23311" i="5"/>
  <c r="L23312" i="5"/>
  <c r="L23313" i="5"/>
  <c r="L23314" i="5"/>
  <c r="L23315" i="5"/>
  <c r="L23316" i="5"/>
  <c r="L23317" i="5"/>
  <c r="L23318" i="5"/>
  <c r="L23319" i="5"/>
  <c r="L23320" i="5"/>
  <c r="L23321" i="5"/>
  <c r="L23322" i="5"/>
  <c r="L23323" i="5"/>
  <c r="L23324" i="5"/>
  <c r="L23325" i="5"/>
  <c r="L23326" i="5"/>
  <c r="L23327" i="5"/>
  <c r="L23328" i="5"/>
  <c r="L23329" i="5"/>
  <c r="L23330" i="5"/>
  <c r="L23331" i="5"/>
  <c r="L23332" i="5"/>
  <c r="L23333" i="5"/>
  <c r="L23334" i="5"/>
  <c r="L23335" i="5"/>
  <c r="L23336" i="5"/>
  <c r="L23337" i="5"/>
  <c r="L23338" i="5"/>
  <c r="L23339" i="5"/>
  <c r="L23340" i="5"/>
  <c r="L23341" i="5"/>
  <c r="L23342" i="5"/>
  <c r="L23343" i="5"/>
  <c r="L23344" i="5"/>
  <c r="L23345" i="5"/>
  <c r="L23346" i="5"/>
  <c r="L23347" i="5"/>
  <c r="L23348" i="5"/>
  <c r="L23349" i="5"/>
  <c r="L23350" i="5"/>
  <c r="L23351" i="5"/>
  <c r="L23352" i="5"/>
  <c r="L23353" i="5"/>
  <c r="L23354" i="5"/>
  <c r="L23355" i="5"/>
  <c r="L23356" i="5"/>
  <c r="L23357" i="5"/>
  <c r="L23358" i="5"/>
  <c r="L23359" i="5"/>
  <c r="L23360" i="5"/>
  <c r="L23361" i="5"/>
  <c r="L23362" i="5"/>
  <c r="L23363" i="5"/>
  <c r="L23364" i="5"/>
  <c r="L23365" i="5"/>
  <c r="L23366" i="5"/>
  <c r="L23367" i="5"/>
  <c r="L23368" i="5"/>
  <c r="L23369" i="5"/>
  <c r="L23370" i="5"/>
  <c r="L23371" i="5"/>
  <c r="L23372" i="5"/>
  <c r="L23373" i="5"/>
  <c r="L23374" i="5"/>
  <c r="L23375" i="5"/>
  <c r="L23376" i="5"/>
  <c r="L23377" i="5"/>
  <c r="L23378" i="5"/>
  <c r="L23379" i="5"/>
  <c r="L23380" i="5"/>
  <c r="L23381" i="5"/>
  <c r="L23382" i="5"/>
  <c r="L23383" i="5"/>
  <c r="L23384" i="5"/>
  <c r="L23385" i="5"/>
  <c r="L23386" i="5"/>
  <c r="L23387" i="5"/>
  <c r="L23388" i="5"/>
  <c r="L23389" i="5"/>
  <c r="L23390" i="5"/>
  <c r="L23391" i="5"/>
  <c r="L23392" i="5"/>
  <c r="L23393" i="5"/>
  <c r="L23394" i="5"/>
  <c r="L23395" i="5"/>
  <c r="L23396" i="5"/>
  <c r="L23397" i="5"/>
  <c r="L23398" i="5"/>
  <c r="L23399" i="5"/>
  <c r="L23400" i="5"/>
  <c r="L23401" i="5"/>
  <c r="L23402" i="5"/>
  <c r="L23403" i="5"/>
  <c r="L23404" i="5"/>
  <c r="L23405" i="5"/>
  <c r="L23406" i="5"/>
  <c r="L23407" i="5"/>
  <c r="L23408" i="5"/>
  <c r="L23409" i="5"/>
  <c r="L23410" i="5"/>
  <c r="L23411" i="5"/>
  <c r="L23412" i="5"/>
  <c r="L23413" i="5"/>
  <c r="L23414" i="5"/>
  <c r="L23415" i="5"/>
  <c r="L23416" i="5"/>
  <c r="L23417" i="5"/>
  <c r="L23418" i="5"/>
  <c r="L23419" i="5"/>
  <c r="L23420" i="5"/>
  <c r="L23421" i="5"/>
  <c r="L23422" i="5"/>
  <c r="L23423" i="5"/>
  <c r="L23424" i="5"/>
  <c r="L23425" i="5"/>
  <c r="L23426" i="5"/>
  <c r="L23427" i="5"/>
  <c r="L23428" i="5"/>
  <c r="L23429" i="5"/>
  <c r="L23430" i="5"/>
  <c r="L23431" i="5"/>
  <c r="L23432" i="5"/>
  <c r="L23433" i="5"/>
  <c r="L23434" i="5"/>
  <c r="L23435" i="5"/>
  <c r="L23436" i="5"/>
  <c r="L23437" i="5"/>
  <c r="L23438" i="5"/>
  <c r="L23439" i="5"/>
  <c r="L23440" i="5"/>
  <c r="L23441" i="5"/>
  <c r="L23442" i="5"/>
  <c r="L23443" i="5"/>
  <c r="L23444" i="5"/>
  <c r="L23445" i="5"/>
  <c r="L23446" i="5"/>
  <c r="L23447" i="5"/>
  <c r="L23448" i="5"/>
  <c r="L23449" i="5"/>
  <c r="L23450" i="5"/>
  <c r="L23451" i="5"/>
  <c r="L23452" i="5"/>
  <c r="L23453" i="5"/>
  <c r="L23454" i="5"/>
  <c r="L23455" i="5"/>
  <c r="L23456" i="5"/>
  <c r="L23457" i="5"/>
  <c r="L23458" i="5"/>
  <c r="L23459" i="5"/>
  <c r="L23460" i="5"/>
  <c r="L23461" i="5"/>
  <c r="L23462" i="5"/>
  <c r="L23463" i="5"/>
  <c r="L23464" i="5"/>
  <c r="L23465" i="5"/>
  <c r="L23466" i="5"/>
  <c r="L23467" i="5"/>
  <c r="L23468" i="5"/>
  <c r="L23469" i="5"/>
  <c r="L23470" i="5"/>
  <c r="L23471" i="5"/>
  <c r="L23472" i="5"/>
  <c r="L23473" i="5"/>
  <c r="L23474" i="5"/>
  <c r="L23475" i="5"/>
  <c r="L23476" i="5"/>
  <c r="L23477" i="5"/>
  <c r="L23478" i="5"/>
  <c r="L23479" i="5"/>
  <c r="L23480" i="5"/>
  <c r="L23481" i="5"/>
  <c r="L23482" i="5"/>
  <c r="L23483" i="5"/>
  <c r="L23484" i="5"/>
  <c r="L23485" i="5"/>
  <c r="L23486" i="5"/>
  <c r="L23487" i="5"/>
  <c r="L23488" i="5"/>
  <c r="L23489" i="5"/>
  <c r="L23490" i="5"/>
  <c r="L23491" i="5"/>
  <c r="L23492" i="5"/>
  <c r="L23493" i="5"/>
  <c r="L23494" i="5"/>
  <c r="L23495" i="5"/>
  <c r="L23496" i="5"/>
  <c r="L23497" i="5"/>
  <c r="L23498" i="5"/>
  <c r="L23499" i="5"/>
  <c r="L23500" i="5"/>
  <c r="L23501" i="5"/>
  <c r="L23502" i="5"/>
  <c r="L23503" i="5"/>
  <c r="L23504" i="5"/>
  <c r="L23505" i="5"/>
  <c r="L23506" i="5"/>
  <c r="L23507" i="5"/>
  <c r="L23508" i="5"/>
  <c r="L23509" i="5"/>
  <c r="L23510" i="5"/>
  <c r="L23511" i="5"/>
  <c r="L23512" i="5"/>
  <c r="L23513" i="5"/>
  <c r="L23514" i="5"/>
  <c r="L23515" i="5"/>
  <c r="L23516" i="5"/>
  <c r="L23517" i="5"/>
  <c r="L23518" i="5"/>
  <c r="L23519" i="5"/>
  <c r="L23520" i="5"/>
  <c r="L23521" i="5"/>
  <c r="L23522" i="5"/>
  <c r="L23523" i="5"/>
  <c r="L23524" i="5"/>
  <c r="L23525" i="5"/>
  <c r="L23526" i="5"/>
  <c r="L23527" i="5"/>
  <c r="L23528" i="5"/>
  <c r="L23529" i="5"/>
  <c r="L23530" i="5"/>
  <c r="L23531" i="5"/>
  <c r="L23532" i="5"/>
  <c r="L23533" i="5"/>
  <c r="L23534" i="5"/>
  <c r="L23535" i="5"/>
  <c r="L23536" i="5"/>
  <c r="L23537" i="5"/>
  <c r="L23538" i="5"/>
  <c r="L23539" i="5"/>
  <c r="L23540" i="5"/>
  <c r="L23541" i="5"/>
  <c r="L23542" i="5"/>
  <c r="L23543" i="5"/>
  <c r="L23544" i="5"/>
  <c r="L23545" i="5"/>
  <c r="L23546" i="5"/>
  <c r="L23547" i="5"/>
  <c r="L23548" i="5"/>
  <c r="L23549" i="5"/>
  <c r="L23550" i="5"/>
  <c r="L23551" i="5"/>
  <c r="L23552" i="5"/>
  <c r="L23553" i="5"/>
  <c r="L23554" i="5"/>
  <c r="L23555" i="5"/>
  <c r="L23556" i="5"/>
  <c r="L23557" i="5"/>
  <c r="L23558" i="5"/>
  <c r="L23559" i="5"/>
  <c r="L23560" i="5"/>
  <c r="L23561" i="5"/>
  <c r="L23562" i="5"/>
  <c r="L23563" i="5"/>
  <c r="L23564" i="5"/>
  <c r="L23565" i="5"/>
  <c r="L23566" i="5"/>
  <c r="L23567" i="5"/>
  <c r="L23568" i="5"/>
  <c r="L23569" i="5"/>
  <c r="L23570" i="5"/>
  <c r="L23571" i="5"/>
  <c r="L23572" i="5"/>
  <c r="L23573" i="5"/>
  <c r="L23574" i="5"/>
  <c r="L23575" i="5"/>
  <c r="L23576" i="5"/>
  <c r="L23577" i="5"/>
  <c r="L23578" i="5"/>
  <c r="L23579" i="5"/>
  <c r="L23580" i="5"/>
  <c r="L23581" i="5"/>
  <c r="L23582" i="5"/>
  <c r="L23583" i="5"/>
  <c r="L23584" i="5"/>
  <c r="L23585" i="5"/>
  <c r="L23586" i="5"/>
  <c r="L23587" i="5"/>
  <c r="L23588" i="5"/>
  <c r="L23589" i="5"/>
  <c r="L23590" i="5"/>
  <c r="L23591" i="5"/>
  <c r="L23592" i="5"/>
  <c r="L23593" i="5"/>
  <c r="L23594" i="5"/>
  <c r="L23595" i="5"/>
  <c r="L23596" i="5"/>
  <c r="L23597" i="5"/>
  <c r="L23598" i="5"/>
  <c r="L23599" i="5"/>
  <c r="L23600" i="5"/>
  <c r="L23601" i="5"/>
  <c r="L23602" i="5"/>
  <c r="L23603" i="5"/>
  <c r="L23604" i="5"/>
  <c r="L23605" i="5"/>
  <c r="L23606" i="5"/>
  <c r="L23607" i="5"/>
  <c r="L23608" i="5"/>
  <c r="L23609" i="5"/>
  <c r="L23610" i="5"/>
  <c r="L23611" i="5"/>
  <c r="L23612" i="5"/>
  <c r="L23613" i="5"/>
  <c r="L23614" i="5"/>
  <c r="L23615" i="5"/>
  <c r="L23616" i="5"/>
  <c r="L23617" i="5"/>
  <c r="L23618" i="5"/>
  <c r="L23619" i="5"/>
  <c r="L23620" i="5"/>
  <c r="L23621" i="5"/>
  <c r="L23622" i="5"/>
  <c r="L23623" i="5"/>
  <c r="L23624" i="5"/>
  <c r="L23625" i="5"/>
  <c r="L23626" i="5"/>
  <c r="L23627" i="5"/>
  <c r="L23628" i="5"/>
  <c r="L23629" i="5"/>
  <c r="L23630" i="5"/>
  <c r="L23631" i="5"/>
  <c r="L23632" i="5"/>
  <c r="L23633" i="5"/>
  <c r="L23634" i="5"/>
  <c r="L23635" i="5"/>
  <c r="L23636" i="5"/>
  <c r="L23637" i="5"/>
  <c r="L23638" i="5"/>
  <c r="L23639" i="5"/>
  <c r="L23640" i="5"/>
  <c r="L23641" i="5"/>
  <c r="L23642" i="5"/>
  <c r="L23643" i="5"/>
  <c r="L23644" i="5"/>
  <c r="L23645" i="5"/>
  <c r="L23646" i="5"/>
  <c r="L23647" i="5"/>
  <c r="L23648" i="5"/>
  <c r="L23649" i="5"/>
  <c r="L23650" i="5"/>
  <c r="L23651" i="5"/>
  <c r="L23652" i="5"/>
  <c r="L23653" i="5"/>
  <c r="L23654" i="5"/>
  <c r="L23655" i="5"/>
  <c r="L23656" i="5"/>
  <c r="L23657" i="5"/>
  <c r="L23658" i="5"/>
  <c r="L23659" i="5"/>
  <c r="L23660" i="5"/>
  <c r="L23661" i="5"/>
  <c r="L23662" i="5"/>
  <c r="L23663" i="5"/>
  <c r="L23664" i="5"/>
  <c r="L23665" i="5"/>
  <c r="L23666" i="5"/>
  <c r="L23667" i="5"/>
  <c r="L23668" i="5"/>
  <c r="L23669" i="5"/>
  <c r="L23670" i="5"/>
  <c r="L23671" i="5"/>
  <c r="L23672" i="5"/>
  <c r="L23673" i="5"/>
  <c r="L23674" i="5"/>
  <c r="L23675" i="5"/>
  <c r="L23676" i="5"/>
  <c r="L23677" i="5"/>
  <c r="L23678" i="5"/>
  <c r="L23679" i="5"/>
  <c r="L23680" i="5"/>
  <c r="L23681" i="5"/>
  <c r="L23682" i="5"/>
  <c r="L23683" i="5"/>
  <c r="L23684" i="5"/>
  <c r="L23685" i="5"/>
  <c r="L23686" i="5"/>
  <c r="L23687" i="5"/>
  <c r="L23688" i="5"/>
  <c r="L23689" i="5"/>
  <c r="L23690" i="5"/>
  <c r="L23691" i="5"/>
  <c r="L23692" i="5"/>
  <c r="L23693" i="5"/>
  <c r="L23694" i="5"/>
  <c r="L23695" i="5"/>
  <c r="L23696" i="5"/>
  <c r="L23697" i="5"/>
  <c r="L23698" i="5"/>
  <c r="L23699" i="5"/>
  <c r="L23700" i="5"/>
  <c r="L23701" i="5"/>
  <c r="L23702" i="5"/>
  <c r="L23703" i="5"/>
  <c r="L23704" i="5"/>
  <c r="L23705" i="5"/>
  <c r="L23706" i="5"/>
  <c r="L23707" i="5"/>
  <c r="L23708" i="5"/>
  <c r="L23709" i="5"/>
  <c r="L23710" i="5"/>
  <c r="L23711" i="5"/>
  <c r="L23712" i="5"/>
  <c r="L23713" i="5"/>
  <c r="L23714" i="5"/>
  <c r="L23715" i="5"/>
  <c r="L23716" i="5"/>
  <c r="L23717" i="5"/>
  <c r="L23718" i="5"/>
  <c r="L23719" i="5"/>
  <c r="L23720" i="5"/>
  <c r="L23721" i="5"/>
  <c r="L23722" i="5"/>
  <c r="L23723" i="5"/>
  <c r="L23724" i="5"/>
  <c r="L23725" i="5"/>
  <c r="L23726" i="5"/>
  <c r="L23727" i="5"/>
  <c r="L23728" i="5"/>
  <c r="L23729" i="5"/>
  <c r="L23730" i="5"/>
  <c r="L23731" i="5"/>
  <c r="L23732" i="5"/>
  <c r="L23733" i="5"/>
  <c r="L23734" i="5"/>
  <c r="L23735" i="5"/>
  <c r="L23736" i="5"/>
  <c r="L23737" i="5"/>
  <c r="L23738" i="5"/>
  <c r="L23739" i="5"/>
  <c r="L23740" i="5"/>
  <c r="L23741" i="5"/>
  <c r="L23742" i="5"/>
  <c r="L23743" i="5"/>
  <c r="L23744" i="5"/>
  <c r="L23745" i="5"/>
  <c r="L23746" i="5"/>
  <c r="L23747" i="5"/>
  <c r="L23748" i="5"/>
  <c r="L23749" i="5"/>
  <c r="L23750" i="5"/>
  <c r="L23751" i="5"/>
  <c r="L23752" i="5"/>
  <c r="L23753" i="5"/>
  <c r="L23754" i="5"/>
  <c r="L23755" i="5"/>
  <c r="L23756" i="5"/>
  <c r="L23757" i="5"/>
  <c r="L23758" i="5"/>
  <c r="L23759" i="5"/>
  <c r="L23760" i="5"/>
  <c r="L23761" i="5"/>
  <c r="L23762" i="5"/>
  <c r="L23763" i="5"/>
  <c r="L23764" i="5"/>
  <c r="L23765" i="5"/>
  <c r="L23766" i="5"/>
  <c r="L23767" i="5"/>
  <c r="L23768" i="5"/>
  <c r="L23769" i="5"/>
  <c r="L23770" i="5"/>
  <c r="L23771" i="5"/>
  <c r="L23772" i="5"/>
  <c r="L23773" i="5"/>
  <c r="L23774" i="5"/>
  <c r="L23775" i="5"/>
  <c r="L23776" i="5"/>
  <c r="L23777" i="5"/>
  <c r="L23778" i="5"/>
  <c r="L23779" i="5"/>
  <c r="L23780" i="5"/>
  <c r="L23781" i="5"/>
  <c r="L23782" i="5"/>
  <c r="L23783" i="5"/>
  <c r="L23784" i="5"/>
  <c r="L23785" i="5"/>
  <c r="L23786" i="5"/>
  <c r="L23787" i="5"/>
  <c r="L23788" i="5"/>
  <c r="L23789" i="5"/>
  <c r="L23790" i="5"/>
  <c r="L23791" i="5"/>
  <c r="L23792" i="5"/>
  <c r="L23793" i="5"/>
  <c r="L23794" i="5"/>
  <c r="L23795" i="5"/>
  <c r="L23796" i="5"/>
  <c r="L23797" i="5"/>
  <c r="L23798" i="5"/>
  <c r="L23799" i="5"/>
  <c r="L23800" i="5"/>
  <c r="L23801" i="5"/>
  <c r="L23802" i="5"/>
  <c r="L23803" i="5"/>
  <c r="L23804" i="5"/>
  <c r="L23805" i="5"/>
  <c r="L23806" i="5"/>
  <c r="L23807" i="5"/>
  <c r="L23808" i="5"/>
  <c r="L23809" i="5"/>
  <c r="L23810" i="5"/>
  <c r="L23811" i="5"/>
  <c r="L23812" i="5"/>
  <c r="L23813" i="5"/>
  <c r="L23814" i="5"/>
  <c r="L23815" i="5"/>
  <c r="L23816" i="5"/>
  <c r="L23817" i="5"/>
  <c r="L23818" i="5"/>
  <c r="L23819" i="5"/>
  <c r="L23820" i="5"/>
  <c r="L23821" i="5"/>
  <c r="L23822" i="5"/>
  <c r="L23823" i="5"/>
  <c r="L23824" i="5"/>
  <c r="L23825" i="5"/>
  <c r="L23826" i="5"/>
  <c r="L23827" i="5"/>
  <c r="L23828" i="5"/>
  <c r="L23829" i="5"/>
  <c r="L23830" i="5"/>
  <c r="L23831" i="5"/>
  <c r="L23832" i="5"/>
  <c r="L23833" i="5"/>
  <c r="L23834" i="5"/>
  <c r="L23835" i="5"/>
  <c r="L23836" i="5"/>
  <c r="L23837" i="5"/>
  <c r="L23838" i="5"/>
  <c r="L23839" i="5"/>
  <c r="L23840" i="5"/>
  <c r="L23841" i="5"/>
  <c r="L23842" i="5"/>
  <c r="L23843" i="5"/>
  <c r="L23844" i="5"/>
  <c r="L23845" i="5"/>
  <c r="L23846" i="5"/>
  <c r="L23847" i="5"/>
  <c r="L23848" i="5"/>
  <c r="L23849" i="5"/>
  <c r="L23850" i="5"/>
  <c r="L23851" i="5"/>
  <c r="L23852" i="5"/>
  <c r="L23853" i="5"/>
  <c r="L23854" i="5"/>
  <c r="L23855" i="5"/>
  <c r="L23856" i="5"/>
  <c r="L23857" i="5"/>
  <c r="L23858" i="5"/>
  <c r="L23859" i="5"/>
  <c r="L23860" i="5"/>
  <c r="L23861" i="5"/>
  <c r="L23862" i="5"/>
  <c r="L23863" i="5"/>
  <c r="L23864" i="5"/>
  <c r="L23865" i="5"/>
  <c r="L23866" i="5"/>
  <c r="L23867" i="5"/>
  <c r="L23868" i="5"/>
  <c r="L23869" i="5"/>
  <c r="L23870" i="5"/>
  <c r="L23871" i="5"/>
  <c r="L23872" i="5"/>
  <c r="L23873" i="5"/>
  <c r="L23874" i="5"/>
  <c r="L23875" i="5"/>
  <c r="L23876" i="5"/>
  <c r="L23877" i="5"/>
  <c r="L23878" i="5"/>
  <c r="L23879" i="5"/>
  <c r="L23880" i="5"/>
  <c r="L23881" i="5"/>
  <c r="L23882" i="5"/>
  <c r="L23883" i="5"/>
  <c r="L23884" i="5"/>
  <c r="L23885" i="5"/>
  <c r="L23886" i="5"/>
  <c r="L23887" i="5"/>
  <c r="L23888" i="5"/>
  <c r="L23889" i="5"/>
  <c r="L23890" i="5"/>
  <c r="L23891" i="5"/>
  <c r="L23892" i="5"/>
  <c r="L23893" i="5"/>
  <c r="L23894" i="5"/>
  <c r="L23895" i="5"/>
  <c r="L23896" i="5"/>
  <c r="L23897" i="5"/>
  <c r="L23898" i="5"/>
  <c r="L23899" i="5"/>
  <c r="L23900" i="5"/>
  <c r="L23901" i="5"/>
  <c r="L23902" i="5"/>
  <c r="L23903" i="5"/>
  <c r="L23904" i="5"/>
  <c r="L23905" i="5"/>
  <c r="L23906" i="5"/>
  <c r="L23907" i="5"/>
  <c r="L23908" i="5"/>
  <c r="L23909" i="5"/>
  <c r="L23910" i="5"/>
  <c r="L23911" i="5"/>
  <c r="L23912" i="5"/>
  <c r="L23913" i="5"/>
  <c r="L23914" i="5"/>
  <c r="L23915" i="5"/>
  <c r="L23916" i="5"/>
  <c r="L23917" i="5"/>
  <c r="L23918" i="5"/>
  <c r="L23919" i="5"/>
  <c r="L23920" i="5"/>
  <c r="L23921" i="5"/>
  <c r="L23922" i="5"/>
  <c r="L23923" i="5"/>
  <c r="L23924" i="5"/>
  <c r="L23925" i="5"/>
  <c r="L23926" i="5"/>
  <c r="L23927" i="5"/>
  <c r="L23928" i="5"/>
  <c r="L23929" i="5"/>
  <c r="L23930" i="5"/>
  <c r="L23931" i="5"/>
  <c r="L23932" i="5"/>
  <c r="L23933" i="5"/>
  <c r="L23934" i="5"/>
  <c r="L23935" i="5"/>
  <c r="L23936" i="5"/>
  <c r="L23937" i="5"/>
  <c r="L23938" i="5"/>
  <c r="L23939" i="5"/>
  <c r="L23940" i="5"/>
  <c r="L23941" i="5"/>
  <c r="L23942" i="5"/>
  <c r="L23943" i="5"/>
  <c r="L23944" i="5"/>
  <c r="L23945" i="5"/>
  <c r="L23946" i="5"/>
  <c r="L23947" i="5"/>
  <c r="L23948" i="5"/>
  <c r="L23949" i="5"/>
  <c r="L23950" i="5"/>
  <c r="L23951" i="5"/>
  <c r="L23952" i="5"/>
  <c r="L23953" i="5"/>
  <c r="L23954" i="5"/>
  <c r="L23955" i="5"/>
  <c r="L23956" i="5"/>
  <c r="L23957" i="5"/>
  <c r="L23958" i="5"/>
  <c r="L23959" i="5"/>
  <c r="L23960" i="5"/>
  <c r="L23961" i="5"/>
  <c r="L23962" i="5"/>
  <c r="L23963" i="5"/>
  <c r="L23964" i="5"/>
  <c r="L23965" i="5"/>
  <c r="L23966" i="5"/>
  <c r="L23967" i="5"/>
  <c r="L23968" i="5"/>
  <c r="L23969" i="5"/>
  <c r="L23970" i="5"/>
  <c r="L23971" i="5"/>
  <c r="L23972" i="5"/>
  <c r="L23973" i="5"/>
  <c r="L23974" i="5"/>
  <c r="L23975" i="5"/>
  <c r="L23976" i="5"/>
  <c r="L23977" i="5"/>
  <c r="L23978" i="5"/>
  <c r="L23979" i="5"/>
  <c r="L23980" i="5"/>
  <c r="L23981" i="5"/>
  <c r="L23982" i="5"/>
  <c r="L23983" i="5"/>
  <c r="L23984" i="5"/>
  <c r="L23985" i="5"/>
  <c r="L23986" i="5"/>
  <c r="L23987" i="5"/>
  <c r="L23988" i="5"/>
  <c r="L23989" i="5"/>
  <c r="L23990" i="5"/>
  <c r="L23991" i="5"/>
  <c r="L23992" i="5"/>
  <c r="L23993" i="5"/>
  <c r="L23994" i="5"/>
  <c r="L23995" i="5"/>
  <c r="L23996" i="5"/>
  <c r="L23997" i="5"/>
  <c r="L23998" i="5"/>
  <c r="L23999" i="5"/>
  <c r="L24000" i="5"/>
  <c r="L24001" i="5"/>
  <c r="L24002" i="5"/>
  <c r="L24003" i="5"/>
  <c r="L24004" i="5"/>
  <c r="L24005" i="5"/>
  <c r="L24006" i="5"/>
  <c r="L24007" i="5"/>
  <c r="L24008" i="5"/>
  <c r="L24009" i="5"/>
  <c r="L24010" i="5"/>
  <c r="L24011" i="5"/>
  <c r="L24012" i="5"/>
  <c r="L24013" i="5"/>
  <c r="L24014" i="5"/>
  <c r="L24015" i="5"/>
  <c r="L24016" i="5"/>
  <c r="L24017" i="5"/>
  <c r="L24018" i="5"/>
  <c r="L24019" i="5"/>
  <c r="L24020" i="5"/>
  <c r="L24021" i="5"/>
  <c r="L24022" i="5"/>
  <c r="L24023" i="5"/>
  <c r="L24024" i="5"/>
  <c r="L24025" i="5"/>
  <c r="L24026" i="5"/>
  <c r="L24027" i="5"/>
  <c r="L24028" i="5"/>
  <c r="L24029" i="5"/>
  <c r="L24030" i="5"/>
  <c r="L24031" i="5"/>
  <c r="L24032" i="5"/>
  <c r="L24033" i="5"/>
  <c r="L24034" i="5"/>
  <c r="L24035" i="5"/>
  <c r="L24036" i="5"/>
  <c r="L24037" i="5"/>
  <c r="L24038" i="5"/>
  <c r="L24039" i="5"/>
  <c r="L24040" i="5"/>
  <c r="L24041" i="5"/>
  <c r="L24042" i="5"/>
  <c r="L24043" i="5"/>
  <c r="L24044" i="5"/>
  <c r="L24045" i="5"/>
  <c r="L24046" i="5"/>
  <c r="L24047" i="5"/>
  <c r="L24048" i="5"/>
  <c r="L24049" i="5"/>
  <c r="L24050" i="5"/>
  <c r="L24051" i="5"/>
  <c r="L24052" i="5"/>
  <c r="L24053" i="5"/>
  <c r="L24054" i="5"/>
  <c r="L24055" i="5"/>
  <c r="L24056" i="5"/>
  <c r="L24057" i="5"/>
  <c r="L24058" i="5"/>
  <c r="L24059" i="5"/>
  <c r="L24060" i="5"/>
  <c r="L24061" i="5"/>
  <c r="L24062" i="5"/>
  <c r="L24063" i="5"/>
  <c r="L24064" i="5"/>
  <c r="L24065" i="5"/>
  <c r="L24066" i="5"/>
  <c r="L24067" i="5"/>
  <c r="L24068" i="5"/>
  <c r="L24069" i="5"/>
  <c r="L24070" i="5"/>
  <c r="L24071" i="5"/>
  <c r="L24072" i="5"/>
  <c r="L24073" i="5"/>
  <c r="L24074" i="5"/>
  <c r="L24075" i="5"/>
  <c r="L24076" i="5"/>
  <c r="L24077" i="5"/>
  <c r="L24078" i="5"/>
  <c r="L24079" i="5"/>
  <c r="L24080" i="5"/>
  <c r="L24081" i="5"/>
  <c r="L24082" i="5"/>
  <c r="L24083" i="5"/>
  <c r="L24084" i="5"/>
  <c r="L24085" i="5"/>
  <c r="L24086" i="5"/>
  <c r="L24087" i="5"/>
  <c r="L24088" i="5"/>
  <c r="L24089" i="5"/>
  <c r="L24090" i="5"/>
  <c r="L24091" i="5"/>
  <c r="L24092" i="5"/>
  <c r="L24093" i="5"/>
  <c r="L24094" i="5"/>
  <c r="L24095" i="5"/>
  <c r="L24096" i="5"/>
  <c r="L24097" i="5"/>
  <c r="L24098" i="5"/>
  <c r="L24099" i="5"/>
  <c r="L24100" i="5"/>
  <c r="L24101" i="5"/>
  <c r="L24102" i="5"/>
  <c r="L24103" i="5"/>
  <c r="L24104" i="5"/>
  <c r="L24105" i="5"/>
  <c r="L24106" i="5"/>
  <c r="L24107" i="5"/>
  <c r="L24108" i="5"/>
  <c r="L24109" i="5"/>
  <c r="L24110" i="5"/>
  <c r="L24111" i="5"/>
  <c r="L24112" i="5"/>
  <c r="L24113" i="5"/>
  <c r="L24114" i="5"/>
  <c r="L24115" i="5"/>
  <c r="L24116" i="5"/>
  <c r="L24117" i="5"/>
  <c r="L24118" i="5"/>
  <c r="L24119" i="5"/>
  <c r="L24120" i="5"/>
  <c r="L24121" i="5"/>
  <c r="L24122" i="5"/>
  <c r="L24123" i="5"/>
  <c r="L24124" i="5"/>
  <c r="L24125" i="5"/>
  <c r="L24126" i="5"/>
  <c r="L24127" i="5"/>
  <c r="L24128" i="5"/>
  <c r="L24129" i="5"/>
  <c r="L24130" i="5"/>
  <c r="L24131" i="5"/>
  <c r="L24132" i="5"/>
  <c r="L24133" i="5"/>
  <c r="L24134" i="5"/>
  <c r="L24135" i="5"/>
  <c r="L24136" i="5"/>
  <c r="L24137" i="5"/>
  <c r="L24138" i="5"/>
  <c r="L24139" i="5"/>
  <c r="L24140" i="5"/>
  <c r="L24141" i="5"/>
  <c r="L24142" i="5"/>
  <c r="L24143" i="5"/>
  <c r="L24144" i="5"/>
  <c r="L24145" i="5"/>
  <c r="L24146" i="5"/>
  <c r="L24147" i="5"/>
  <c r="L24148" i="5"/>
  <c r="L24149" i="5"/>
  <c r="L24150" i="5"/>
  <c r="L24151" i="5"/>
  <c r="L24152" i="5"/>
  <c r="L24153" i="5"/>
  <c r="L24154" i="5"/>
  <c r="L24155" i="5"/>
  <c r="L24156" i="5"/>
  <c r="L24157" i="5"/>
  <c r="L24158" i="5"/>
  <c r="L24159" i="5"/>
  <c r="L24160" i="5"/>
  <c r="L24161" i="5"/>
  <c r="L24162" i="5"/>
  <c r="L24163" i="5"/>
  <c r="L24164" i="5"/>
  <c r="L24165" i="5"/>
  <c r="L24166" i="5"/>
  <c r="L24167" i="5"/>
  <c r="L24168" i="5"/>
  <c r="L24169" i="5"/>
  <c r="L24170" i="5"/>
  <c r="L24171" i="5"/>
  <c r="L24172" i="5"/>
  <c r="L24173" i="5"/>
  <c r="L24174" i="5"/>
  <c r="L24175" i="5"/>
  <c r="L24176" i="5"/>
  <c r="L24177" i="5"/>
  <c r="L24178" i="5"/>
  <c r="L24179" i="5"/>
  <c r="L24180" i="5"/>
  <c r="L24181" i="5"/>
  <c r="L24182" i="5"/>
  <c r="L24183" i="5"/>
  <c r="L24184" i="5"/>
  <c r="L24185" i="5"/>
  <c r="L24186" i="5"/>
  <c r="L24187" i="5"/>
  <c r="L24188" i="5"/>
  <c r="L24189" i="5"/>
  <c r="L24190" i="5"/>
  <c r="L24191" i="5"/>
  <c r="L24192" i="5"/>
  <c r="L24193" i="5"/>
  <c r="L24194" i="5"/>
  <c r="L24195" i="5"/>
  <c r="L24196" i="5"/>
  <c r="L24197" i="5"/>
  <c r="L24198" i="5"/>
  <c r="L24199" i="5"/>
  <c r="L24200" i="5"/>
  <c r="L24201" i="5"/>
  <c r="L24202" i="5"/>
  <c r="L24203" i="5"/>
  <c r="L24204" i="5"/>
  <c r="L24205" i="5"/>
  <c r="L24206" i="5"/>
  <c r="L24207" i="5"/>
  <c r="L24208" i="5"/>
  <c r="L24209" i="5"/>
  <c r="L24210" i="5"/>
  <c r="L24211" i="5"/>
  <c r="L24212" i="5"/>
  <c r="L24213" i="5"/>
  <c r="L24214" i="5"/>
  <c r="L24215" i="5"/>
  <c r="L24216" i="5"/>
  <c r="L24217" i="5"/>
  <c r="L24218" i="5"/>
  <c r="L24219" i="5"/>
  <c r="L24220" i="5"/>
  <c r="L24221" i="5"/>
  <c r="L24222" i="5"/>
  <c r="L24223" i="5"/>
  <c r="L24224" i="5"/>
  <c r="L24225" i="5"/>
  <c r="L24226" i="5"/>
  <c r="L24227" i="5"/>
  <c r="L24228" i="5"/>
  <c r="L24229" i="5"/>
  <c r="L24230" i="5"/>
  <c r="L24231" i="5"/>
  <c r="L24232" i="5"/>
  <c r="L24233" i="5"/>
  <c r="L24234" i="5"/>
  <c r="L24235" i="5"/>
  <c r="L24236" i="5"/>
  <c r="L24237" i="5"/>
  <c r="L24238" i="5"/>
  <c r="L24239" i="5"/>
  <c r="L24240" i="5"/>
  <c r="L24241" i="5"/>
  <c r="L24242" i="5"/>
  <c r="L24243" i="5"/>
  <c r="L24244" i="5"/>
  <c r="L24245" i="5"/>
  <c r="L24246" i="5"/>
  <c r="L24247" i="5"/>
  <c r="L24248" i="5"/>
  <c r="L24249" i="5"/>
  <c r="L24250" i="5"/>
  <c r="L24251" i="5"/>
  <c r="L24252" i="5"/>
  <c r="L24253" i="5"/>
  <c r="L24254" i="5"/>
  <c r="L24255" i="5"/>
  <c r="L24256" i="5"/>
  <c r="L24257" i="5"/>
  <c r="L24258" i="5"/>
  <c r="L24259" i="5"/>
  <c r="L24260" i="5"/>
  <c r="L24261" i="5"/>
  <c r="L24262" i="5"/>
  <c r="L24263" i="5"/>
  <c r="L24264" i="5"/>
  <c r="L24265" i="5"/>
  <c r="L24266" i="5"/>
  <c r="L24267" i="5"/>
  <c r="L24268" i="5"/>
  <c r="L24269" i="5"/>
  <c r="L24270" i="5"/>
  <c r="L24271" i="5"/>
  <c r="L24272" i="5"/>
  <c r="L24273" i="5"/>
  <c r="L24274" i="5"/>
  <c r="L24275" i="5"/>
  <c r="L24276" i="5"/>
  <c r="L24277" i="5"/>
  <c r="L24278" i="5"/>
  <c r="L24279" i="5"/>
  <c r="L24280" i="5"/>
  <c r="L24281" i="5"/>
  <c r="L24282" i="5"/>
  <c r="L24283" i="5"/>
  <c r="L24284" i="5"/>
  <c r="L24285" i="5"/>
  <c r="L24286" i="5"/>
  <c r="L24287" i="5"/>
  <c r="L24288" i="5"/>
  <c r="L24289" i="5"/>
  <c r="L24290" i="5"/>
  <c r="L24291" i="5"/>
  <c r="L24292" i="5"/>
  <c r="L24293" i="5"/>
  <c r="L24294" i="5"/>
  <c r="L24295" i="5"/>
  <c r="L24296" i="5"/>
  <c r="L24297" i="5"/>
  <c r="L24298" i="5"/>
  <c r="L24299" i="5"/>
  <c r="L24300" i="5"/>
  <c r="L24301" i="5"/>
  <c r="L24302" i="5"/>
  <c r="L24303" i="5"/>
  <c r="L24304" i="5"/>
  <c r="L24305" i="5"/>
  <c r="L24306" i="5"/>
  <c r="L24307" i="5"/>
  <c r="L24308" i="5"/>
  <c r="L24309" i="5"/>
  <c r="L24310" i="5"/>
  <c r="L24311" i="5"/>
  <c r="L24312" i="5"/>
  <c r="L24313" i="5"/>
  <c r="L24314" i="5"/>
  <c r="L24315" i="5"/>
  <c r="L24316" i="5"/>
  <c r="L24317" i="5"/>
  <c r="L24318" i="5"/>
  <c r="L24319" i="5"/>
  <c r="L24320" i="5"/>
  <c r="L24321" i="5"/>
  <c r="L24322" i="5"/>
  <c r="L24323" i="5"/>
  <c r="L24324" i="5"/>
  <c r="L24325" i="5"/>
  <c r="L24326" i="5"/>
  <c r="L24327" i="5"/>
  <c r="L24328" i="5"/>
  <c r="L24329" i="5"/>
  <c r="L24330" i="5"/>
  <c r="L24331" i="5"/>
  <c r="L24332" i="5"/>
  <c r="L24333" i="5"/>
  <c r="L24334" i="5"/>
  <c r="L24335" i="5"/>
  <c r="L24336" i="5"/>
  <c r="L24337" i="5"/>
  <c r="L24338" i="5"/>
  <c r="L24339" i="5"/>
  <c r="L24340" i="5"/>
  <c r="L24341" i="5"/>
  <c r="L24342" i="5"/>
  <c r="L24343" i="5"/>
  <c r="L24344" i="5"/>
  <c r="L24345" i="5"/>
  <c r="L24346" i="5"/>
  <c r="L24347" i="5"/>
  <c r="L24348" i="5"/>
  <c r="L24349" i="5"/>
  <c r="L24350" i="5"/>
  <c r="L24351" i="5"/>
  <c r="L24352" i="5"/>
  <c r="L24353" i="5"/>
  <c r="L24354" i="5"/>
  <c r="L24355" i="5"/>
  <c r="L24356" i="5"/>
  <c r="L24357" i="5"/>
  <c r="L24358" i="5"/>
  <c r="L24359" i="5"/>
  <c r="L24360" i="5"/>
  <c r="L24361" i="5"/>
  <c r="L24362" i="5"/>
  <c r="L24363" i="5"/>
  <c r="L24364" i="5"/>
  <c r="L24365" i="5"/>
  <c r="L24366" i="5"/>
  <c r="L24367" i="5"/>
  <c r="L24368" i="5"/>
  <c r="L24369" i="5"/>
  <c r="L24370" i="5"/>
  <c r="L24371" i="5"/>
  <c r="L24372" i="5"/>
  <c r="L24373" i="5"/>
  <c r="L24374" i="5"/>
  <c r="L24375" i="5"/>
  <c r="L24376" i="5"/>
  <c r="L24377" i="5"/>
  <c r="L24378" i="5"/>
  <c r="L24379" i="5"/>
  <c r="L24380" i="5"/>
  <c r="L24381" i="5"/>
  <c r="L24382" i="5"/>
  <c r="L24383" i="5"/>
  <c r="L24384" i="5"/>
  <c r="L24385" i="5"/>
  <c r="L24386" i="5"/>
  <c r="L24387" i="5"/>
  <c r="L24388" i="5"/>
  <c r="L24389" i="5"/>
  <c r="L24390" i="5"/>
  <c r="L24391" i="5"/>
  <c r="L24392" i="5"/>
  <c r="L24393" i="5"/>
  <c r="L24394" i="5"/>
  <c r="L24395" i="5"/>
  <c r="L24396" i="5"/>
  <c r="L24397" i="5"/>
  <c r="L24398" i="5"/>
  <c r="L24399" i="5"/>
  <c r="L24400" i="5"/>
  <c r="L24401" i="5"/>
  <c r="L24402" i="5"/>
  <c r="L24403" i="5"/>
  <c r="L24404" i="5"/>
  <c r="L24405" i="5"/>
  <c r="L24406" i="5"/>
  <c r="L24407" i="5"/>
  <c r="L24408" i="5"/>
  <c r="L24409" i="5"/>
  <c r="L24410" i="5"/>
  <c r="L24411" i="5"/>
  <c r="L24412" i="5"/>
  <c r="L24413" i="5"/>
  <c r="L24414" i="5"/>
  <c r="L24415" i="5"/>
  <c r="L24416" i="5"/>
  <c r="L24417" i="5"/>
  <c r="L24418" i="5"/>
  <c r="L24419" i="5"/>
  <c r="L24420" i="5"/>
  <c r="L24421" i="5"/>
  <c r="L24422" i="5"/>
  <c r="L24423" i="5"/>
  <c r="L24424" i="5"/>
  <c r="L24425" i="5"/>
  <c r="L24426" i="5"/>
  <c r="L24427" i="5"/>
  <c r="L24428" i="5"/>
  <c r="L24429" i="5"/>
  <c r="L24430" i="5"/>
  <c r="L24431" i="5"/>
  <c r="L24432" i="5"/>
  <c r="L24433" i="5"/>
  <c r="L24434" i="5"/>
  <c r="L24435" i="5"/>
  <c r="L24436" i="5"/>
  <c r="L24437" i="5"/>
  <c r="L24438" i="5"/>
  <c r="L24439" i="5"/>
  <c r="L24440" i="5"/>
  <c r="L24441" i="5"/>
  <c r="L24442" i="5"/>
  <c r="L24443" i="5"/>
  <c r="L24444" i="5"/>
  <c r="L24445" i="5"/>
  <c r="L24446" i="5"/>
  <c r="L24447" i="5"/>
  <c r="L24448" i="5"/>
  <c r="L24449" i="5"/>
  <c r="L24450" i="5"/>
  <c r="L24451" i="5"/>
  <c r="L24452" i="5"/>
  <c r="L24453" i="5"/>
  <c r="L24454" i="5"/>
  <c r="L24455" i="5"/>
  <c r="L24456" i="5"/>
  <c r="L24457" i="5"/>
  <c r="L24458" i="5"/>
  <c r="L24459" i="5"/>
  <c r="L24460" i="5"/>
  <c r="L24461" i="5"/>
  <c r="L24462" i="5"/>
  <c r="L24463" i="5"/>
  <c r="L24464" i="5"/>
  <c r="L24465" i="5"/>
  <c r="L24466" i="5"/>
  <c r="L24467" i="5"/>
  <c r="L24468" i="5"/>
  <c r="L24469" i="5"/>
  <c r="L24470" i="5"/>
  <c r="L24471" i="5"/>
  <c r="L24472" i="5"/>
  <c r="L24473" i="5"/>
  <c r="L24474" i="5"/>
  <c r="L24475" i="5"/>
  <c r="L24476" i="5"/>
  <c r="L24477" i="5"/>
  <c r="L24478" i="5"/>
  <c r="L24479" i="5"/>
  <c r="L24480" i="5"/>
  <c r="L24481" i="5"/>
  <c r="L24482" i="5"/>
  <c r="L24483" i="5"/>
  <c r="L24484" i="5"/>
  <c r="L24485" i="5"/>
  <c r="L24486" i="5"/>
  <c r="L24487" i="5"/>
  <c r="L24488" i="5"/>
  <c r="L24489" i="5"/>
  <c r="L24490" i="5"/>
  <c r="L24491" i="5"/>
  <c r="L24492" i="5"/>
  <c r="L24493" i="5"/>
  <c r="L24494" i="5"/>
  <c r="L24495" i="5"/>
  <c r="L24496" i="5"/>
  <c r="L24497" i="5"/>
  <c r="L24498" i="5"/>
  <c r="L24499" i="5"/>
  <c r="L24500" i="5"/>
  <c r="L24501" i="5"/>
  <c r="L24502" i="5"/>
  <c r="L24503" i="5"/>
  <c r="L24504" i="5"/>
  <c r="L24505" i="5"/>
  <c r="L24506" i="5"/>
  <c r="L24507" i="5"/>
  <c r="L24508" i="5"/>
  <c r="L24509" i="5"/>
  <c r="L24510" i="5"/>
  <c r="L24511" i="5"/>
  <c r="L24512" i="5"/>
  <c r="L24513" i="5"/>
  <c r="L24514" i="5"/>
  <c r="L24515" i="5"/>
  <c r="L24516" i="5"/>
  <c r="L24517" i="5"/>
  <c r="L24518" i="5"/>
  <c r="L24519" i="5"/>
  <c r="L24520" i="5"/>
  <c r="L24521" i="5"/>
  <c r="L24522" i="5"/>
  <c r="L24523" i="5"/>
  <c r="L24524" i="5"/>
  <c r="L24525" i="5"/>
  <c r="L24526" i="5"/>
  <c r="L24527" i="5"/>
  <c r="L24528" i="5"/>
  <c r="L24529" i="5"/>
  <c r="L24530" i="5"/>
  <c r="L24531" i="5"/>
  <c r="L24532" i="5"/>
  <c r="L24533" i="5"/>
  <c r="L24534" i="5"/>
  <c r="L24535" i="5"/>
  <c r="L24536" i="5"/>
  <c r="L24537" i="5"/>
  <c r="L24538" i="5"/>
  <c r="L24539" i="5"/>
  <c r="L24540" i="5"/>
  <c r="L24541" i="5"/>
  <c r="L24542" i="5"/>
  <c r="L24543" i="5"/>
  <c r="L24544" i="5"/>
  <c r="L24545" i="5"/>
  <c r="L24546" i="5"/>
  <c r="L24547" i="5"/>
  <c r="L24548" i="5"/>
  <c r="L24549" i="5"/>
  <c r="L24550" i="5"/>
  <c r="L24551" i="5"/>
  <c r="L24552" i="5"/>
  <c r="L24553" i="5"/>
  <c r="L24554" i="5"/>
  <c r="L24555" i="5"/>
  <c r="L24556" i="5"/>
  <c r="L24557" i="5"/>
  <c r="L24558" i="5"/>
  <c r="L24559" i="5"/>
  <c r="L24560" i="5"/>
  <c r="L24561" i="5"/>
  <c r="L24562" i="5"/>
  <c r="L24563" i="5"/>
  <c r="L24564" i="5"/>
  <c r="L24565" i="5"/>
  <c r="L24566" i="5"/>
  <c r="L24567" i="5"/>
  <c r="L24568" i="5"/>
  <c r="L24569" i="5"/>
  <c r="L24570" i="5"/>
  <c r="L24571" i="5"/>
  <c r="L24572" i="5"/>
  <c r="L24573" i="5"/>
  <c r="L24574" i="5"/>
  <c r="L24575" i="5"/>
  <c r="L24576" i="5"/>
  <c r="L24577" i="5"/>
  <c r="L24578" i="5"/>
  <c r="L24579" i="5"/>
  <c r="L24580" i="5"/>
  <c r="L24581" i="5"/>
  <c r="L24582" i="5"/>
  <c r="L24583" i="5"/>
  <c r="L24584" i="5"/>
  <c r="L24585" i="5"/>
  <c r="L24586" i="5"/>
  <c r="L24587" i="5"/>
  <c r="L24588" i="5"/>
  <c r="L24589" i="5"/>
  <c r="L24590" i="5"/>
  <c r="L24591" i="5"/>
  <c r="L24592" i="5"/>
  <c r="L24593" i="5"/>
  <c r="L24594" i="5"/>
  <c r="L24595" i="5"/>
  <c r="L24596" i="5"/>
  <c r="L24597" i="5"/>
  <c r="L24598" i="5"/>
  <c r="L24599" i="5"/>
  <c r="L24600" i="5"/>
  <c r="L24601" i="5"/>
  <c r="L24602" i="5"/>
  <c r="L24603" i="5"/>
  <c r="L24604" i="5"/>
  <c r="L24605" i="5"/>
  <c r="L24606" i="5"/>
  <c r="L24607" i="5"/>
  <c r="L24608" i="5"/>
  <c r="L24609" i="5"/>
  <c r="L24610" i="5"/>
  <c r="L24611" i="5"/>
  <c r="L24612" i="5"/>
  <c r="L24613" i="5"/>
  <c r="L24614" i="5"/>
  <c r="L24615" i="5"/>
  <c r="L24616" i="5"/>
  <c r="L24617" i="5"/>
  <c r="L24618" i="5"/>
  <c r="L24619" i="5"/>
  <c r="L24620" i="5"/>
  <c r="L24621" i="5"/>
  <c r="L24622" i="5"/>
  <c r="L24623" i="5"/>
  <c r="L24624" i="5"/>
  <c r="L24625" i="5"/>
  <c r="L24626" i="5"/>
  <c r="L24627" i="5"/>
  <c r="L24628" i="5"/>
  <c r="L24629" i="5"/>
  <c r="L24630" i="5"/>
  <c r="L24631" i="5"/>
  <c r="L24632" i="5"/>
  <c r="L24633" i="5"/>
  <c r="L24634" i="5"/>
  <c r="L24635" i="5"/>
  <c r="L24636" i="5"/>
  <c r="L24637" i="5"/>
  <c r="L24638" i="5"/>
  <c r="L24639" i="5"/>
  <c r="L24640" i="5"/>
  <c r="L24641" i="5"/>
  <c r="L24642" i="5"/>
  <c r="L24643" i="5"/>
  <c r="L24644" i="5"/>
  <c r="L24645" i="5"/>
  <c r="L24646" i="5"/>
  <c r="L24647" i="5"/>
  <c r="L24648" i="5"/>
  <c r="L24649" i="5"/>
  <c r="L24650" i="5"/>
  <c r="L24651" i="5"/>
  <c r="L24652" i="5"/>
  <c r="L24653" i="5"/>
  <c r="L24654" i="5"/>
  <c r="L24655" i="5"/>
  <c r="L24656" i="5"/>
  <c r="L24657" i="5"/>
  <c r="L24658" i="5"/>
  <c r="L24659" i="5"/>
  <c r="L24660" i="5"/>
  <c r="L24661" i="5"/>
  <c r="L24662" i="5"/>
  <c r="L24663" i="5"/>
  <c r="L24664" i="5"/>
  <c r="L24665" i="5"/>
  <c r="L24666" i="5"/>
  <c r="L24667" i="5"/>
  <c r="L24668" i="5"/>
  <c r="L24669" i="5"/>
  <c r="L24670" i="5"/>
  <c r="L24671" i="5"/>
  <c r="L24672" i="5"/>
  <c r="L24673" i="5"/>
  <c r="L24674" i="5"/>
  <c r="L24675" i="5"/>
  <c r="L24676" i="5"/>
  <c r="L24677" i="5"/>
  <c r="L24678" i="5"/>
  <c r="L24679" i="5"/>
  <c r="L24680" i="5"/>
  <c r="L24681" i="5"/>
  <c r="L24682" i="5"/>
  <c r="L24683" i="5"/>
  <c r="L24684" i="5"/>
  <c r="L24685" i="5"/>
  <c r="L24686" i="5"/>
  <c r="L24687" i="5"/>
  <c r="L24688" i="5"/>
  <c r="L24689" i="5"/>
  <c r="L24690" i="5"/>
  <c r="L24691" i="5"/>
  <c r="L24692" i="5"/>
  <c r="L24693" i="5"/>
  <c r="L24694" i="5"/>
  <c r="L24695" i="5"/>
  <c r="L24696" i="5"/>
  <c r="L24697" i="5"/>
  <c r="L24698" i="5"/>
  <c r="L24699" i="5"/>
  <c r="L24700" i="5"/>
  <c r="L24701" i="5"/>
  <c r="L24702" i="5"/>
  <c r="L24703" i="5"/>
  <c r="L24704" i="5"/>
  <c r="L24705" i="5"/>
  <c r="L24706" i="5"/>
  <c r="L24707" i="5"/>
  <c r="L24708" i="5"/>
  <c r="L24709" i="5"/>
  <c r="L24710" i="5"/>
  <c r="L24711" i="5"/>
  <c r="L24712" i="5"/>
  <c r="L24713" i="5"/>
  <c r="L24714" i="5"/>
  <c r="L24715" i="5"/>
  <c r="L24716" i="5"/>
  <c r="L24717" i="5"/>
  <c r="L24718" i="5"/>
  <c r="L24719" i="5"/>
  <c r="L24720" i="5"/>
  <c r="L24721" i="5"/>
  <c r="L24722" i="5"/>
  <c r="L24723" i="5"/>
  <c r="L24724" i="5"/>
  <c r="L24725" i="5"/>
  <c r="L24726" i="5"/>
  <c r="L24727" i="5"/>
  <c r="L24728" i="5"/>
  <c r="L24729" i="5"/>
  <c r="L24730" i="5"/>
  <c r="L24731" i="5"/>
  <c r="L24732" i="5"/>
  <c r="L24733" i="5"/>
  <c r="L24734" i="5"/>
  <c r="L24735" i="5"/>
  <c r="L24736" i="5"/>
  <c r="L24737" i="5"/>
  <c r="L24738" i="5"/>
  <c r="L24739" i="5"/>
  <c r="L24740" i="5"/>
  <c r="L24741" i="5"/>
  <c r="L24742" i="5"/>
  <c r="L24743" i="5"/>
  <c r="L24744" i="5"/>
  <c r="L24745" i="5"/>
  <c r="L24746" i="5"/>
  <c r="L24747" i="5"/>
  <c r="L24748" i="5"/>
  <c r="L24749" i="5"/>
  <c r="L24750" i="5"/>
  <c r="L24751" i="5"/>
  <c r="L24752" i="5"/>
  <c r="L24753" i="5"/>
  <c r="L24754" i="5"/>
  <c r="L24755" i="5"/>
  <c r="L24756" i="5"/>
  <c r="L24757" i="5"/>
  <c r="L24758" i="5"/>
  <c r="L24759" i="5"/>
  <c r="L24760" i="5"/>
  <c r="L24761" i="5"/>
  <c r="L24762" i="5"/>
  <c r="L24763" i="5"/>
  <c r="L24764" i="5"/>
  <c r="L24765" i="5"/>
  <c r="L24766" i="5"/>
  <c r="L24767" i="5"/>
  <c r="L24768" i="5"/>
  <c r="L24769" i="5"/>
  <c r="L24770" i="5"/>
  <c r="L24771" i="5"/>
  <c r="L24772" i="5"/>
  <c r="L24773" i="5"/>
  <c r="L24774" i="5"/>
  <c r="L24775" i="5"/>
  <c r="L24776" i="5"/>
  <c r="L24777" i="5"/>
  <c r="L24778" i="5"/>
  <c r="L24779" i="5"/>
  <c r="L24780" i="5"/>
  <c r="L24781" i="5"/>
  <c r="L24782" i="5"/>
  <c r="L24783" i="5"/>
  <c r="L24784" i="5"/>
  <c r="L24785" i="5"/>
  <c r="L24786" i="5"/>
  <c r="L24787" i="5"/>
  <c r="L24788" i="5"/>
  <c r="L24789" i="5"/>
  <c r="L24790" i="5"/>
  <c r="L24791" i="5"/>
  <c r="L24792" i="5"/>
  <c r="L24793" i="5"/>
  <c r="L24794" i="5"/>
  <c r="L24795" i="5"/>
  <c r="L24796" i="5"/>
  <c r="L24797" i="5"/>
  <c r="L24798" i="5"/>
  <c r="L24799" i="5"/>
  <c r="L24800" i="5"/>
  <c r="L24801" i="5"/>
  <c r="L24802" i="5"/>
  <c r="L24803" i="5"/>
  <c r="L24804" i="5"/>
  <c r="L24805" i="5"/>
  <c r="L24806" i="5"/>
  <c r="L24807" i="5"/>
  <c r="L24808" i="5"/>
  <c r="L24809" i="5"/>
  <c r="L24810" i="5"/>
  <c r="L24811" i="5"/>
  <c r="L24812" i="5"/>
  <c r="L24813" i="5"/>
  <c r="L24814" i="5"/>
  <c r="L24815" i="5"/>
  <c r="L24816" i="5"/>
  <c r="L24817" i="5"/>
  <c r="L24818" i="5"/>
  <c r="L24819" i="5"/>
  <c r="L24820" i="5"/>
  <c r="L24821" i="5"/>
  <c r="L24822" i="5"/>
  <c r="L24823" i="5"/>
  <c r="L24824" i="5"/>
  <c r="L24825" i="5"/>
  <c r="L24826" i="5"/>
  <c r="L24827" i="5"/>
  <c r="L24828" i="5"/>
  <c r="L24829" i="5"/>
  <c r="L24830" i="5"/>
  <c r="L24831" i="5"/>
  <c r="L24832" i="5"/>
  <c r="L24833" i="5"/>
  <c r="L24834" i="5"/>
  <c r="L24835" i="5"/>
  <c r="L24836" i="5"/>
  <c r="L24837" i="5"/>
  <c r="L24838" i="5"/>
  <c r="L24839" i="5"/>
  <c r="L24840" i="5"/>
  <c r="L24841" i="5"/>
  <c r="L24842" i="5"/>
  <c r="L24843" i="5"/>
  <c r="L24844" i="5"/>
  <c r="L24845" i="5"/>
  <c r="L24846" i="5"/>
  <c r="L24847" i="5"/>
  <c r="L24848" i="5"/>
  <c r="L24849" i="5"/>
  <c r="L24850" i="5"/>
  <c r="L24851" i="5"/>
  <c r="L24852" i="5"/>
  <c r="L24853" i="5"/>
  <c r="L24854" i="5"/>
  <c r="L24855" i="5"/>
  <c r="L24856" i="5"/>
  <c r="L24857" i="5"/>
  <c r="L24858" i="5"/>
  <c r="L24859" i="5"/>
  <c r="L24860" i="5"/>
  <c r="L24861" i="5"/>
  <c r="L24862" i="5"/>
  <c r="L24863" i="5"/>
  <c r="L24864" i="5"/>
  <c r="L24865" i="5"/>
  <c r="L24866" i="5"/>
  <c r="L24867" i="5"/>
  <c r="L24868" i="5"/>
  <c r="L24869" i="5"/>
  <c r="L24870" i="5"/>
  <c r="L24871" i="5"/>
  <c r="L24872" i="5"/>
  <c r="L24873" i="5"/>
  <c r="L24874" i="5"/>
  <c r="L24875" i="5"/>
  <c r="L24876" i="5"/>
  <c r="L24877" i="5"/>
  <c r="L24878" i="5"/>
  <c r="L24879" i="5"/>
  <c r="L24880" i="5"/>
  <c r="L24881" i="5"/>
  <c r="L24882" i="5"/>
  <c r="L24883" i="5"/>
  <c r="L24884" i="5"/>
  <c r="L24885" i="5"/>
  <c r="L24886" i="5"/>
  <c r="L24887" i="5"/>
  <c r="L24888" i="5"/>
  <c r="L24889" i="5"/>
  <c r="L24890" i="5"/>
  <c r="L24891" i="5"/>
  <c r="L24892" i="5"/>
  <c r="L24893" i="5"/>
  <c r="L24894" i="5"/>
  <c r="L24895" i="5"/>
  <c r="L24896" i="5"/>
  <c r="L24897" i="5"/>
  <c r="L24898" i="5"/>
  <c r="L24899" i="5"/>
  <c r="L24900" i="5"/>
  <c r="L24901" i="5"/>
  <c r="L24902" i="5"/>
  <c r="L24903" i="5"/>
  <c r="L24904" i="5"/>
  <c r="L24905" i="5"/>
  <c r="L24906" i="5"/>
  <c r="L24907" i="5"/>
  <c r="L24908" i="5"/>
  <c r="L24909" i="5"/>
  <c r="L24910" i="5"/>
  <c r="L24911" i="5"/>
  <c r="L24912" i="5"/>
  <c r="L24913" i="5"/>
  <c r="L24914" i="5"/>
  <c r="L24915" i="5"/>
  <c r="L24916" i="5"/>
  <c r="L24917" i="5"/>
  <c r="L24918" i="5"/>
  <c r="L24919" i="5"/>
  <c r="L24920" i="5"/>
  <c r="L24921" i="5"/>
  <c r="L24922" i="5"/>
  <c r="L24923" i="5"/>
  <c r="L24924" i="5"/>
  <c r="L24925" i="5"/>
  <c r="L24926" i="5"/>
  <c r="L24927" i="5"/>
  <c r="L24928" i="5"/>
  <c r="L24929" i="5"/>
  <c r="L24930" i="5"/>
  <c r="L24931" i="5"/>
  <c r="L24932" i="5"/>
  <c r="L24933" i="5"/>
  <c r="L24934" i="5"/>
  <c r="L24935" i="5"/>
  <c r="L24936" i="5"/>
  <c r="L24937" i="5"/>
  <c r="L24938" i="5"/>
  <c r="L24939" i="5"/>
  <c r="L24940" i="5"/>
  <c r="L24941" i="5"/>
  <c r="L24942" i="5"/>
  <c r="L24943" i="5"/>
  <c r="L24944" i="5"/>
  <c r="L24945" i="5"/>
  <c r="L24946" i="5"/>
  <c r="L24947" i="5"/>
  <c r="L24948" i="5"/>
  <c r="L24949" i="5"/>
  <c r="L24950" i="5"/>
  <c r="L24951" i="5"/>
  <c r="L24952" i="5"/>
  <c r="L24953" i="5"/>
  <c r="L24954" i="5"/>
  <c r="L24955" i="5"/>
  <c r="L24956" i="5"/>
  <c r="L24957" i="5"/>
  <c r="L24958" i="5"/>
  <c r="L24959" i="5"/>
  <c r="L24960" i="5"/>
  <c r="L24961" i="5"/>
  <c r="L24962" i="5"/>
  <c r="L24963" i="5"/>
  <c r="L24964" i="5"/>
  <c r="L24965" i="5"/>
  <c r="L24966" i="5"/>
  <c r="L24967" i="5"/>
  <c r="L24968" i="5"/>
  <c r="L24969" i="5"/>
  <c r="L24970" i="5"/>
  <c r="L24971" i="5"/>
  <c r="L24972" i="5"/>
  <c r="L24973" i="5"/>
  <c r="L24974" i="5"/>
  <c r="L24975" i="5"/>
  <c r="L24976" i="5"/>
  <c r="L24977" i="5"/>
  <c r="L24978" i="5"/>
  <c r="L24979" i="5"/>
  <c r="L24980" i="5"/>
  <c r="L24981" i="5"/>
  <c r="L24982" i="5"/>
  <c r="L24983" i="5"/>
  <c r="L24984" i="5"/>
  <c r="L24985" i="5"/>
  <c r="L24986" i="5"/>
  <c r="L24987" i="5"/>
  <c r="L24988" i="5"/>
  <c r="L24989" i="5"/>
  <c r="L24990" i="5"/>
  <c r="L24991" i="5"/>
  <c r="L24992" i="5"/>
  <c r="L24993" i="5"/>
  <c r="L24994" i="5"/>
  <c r="L24995" i="5"/>
  <c r="L24996" i="5"/>
  <c r="L24997" i="5"/>
  <c r="L24998" i="5"/>
  <c r="L24999" i="5"/>
  <c r="L25000" i="5"/>
  <c r="L25001" i="5"/>
  <c r="L25002" i="5"/>
  <c r="L25003" i="5"/>
  <c r="L25004" i="5"/>
  <c r="L25005" i="5"/>
  <c r="L25006" i="5"/>
  <c r="L25007" i="5"/>
  <c r="L25008" i="5"/>
  <c r="L25009" i="5"/>
  <c r="L25010" i="5"/>
  <c r="L25011" i="5"/>
  <c r="L25012" i="5"/>
  <c r="L25013" i="5"/>
  <c r="L25014" i="5"/>
  <c r="L25015" i="5"/>
  <c r="L25016" i="5"/>
  <c r="L25017" i="5"/>
  <c r="L25018" i="5"/>
  <c r="L25019" i="5"/>
  <c r="L25020" i="5"/>
  <c r="L25021" i="5"/>
  <c r="L25022" i="5"/>
  <c r="L25023" i="5"/>
  <c r="L25024" i="5"/>
  <c r="L25025" i="5"/>
  <c r="L25026" i="5"/>
  <c r="L25027" i="5"/>
  <c r="L25028" i="5"/>
  <c r="L25029" i="5"/>
  <c r="L25030" i="5"/>
  <c r="L25031" i="5"/>
  <c r="L25032" i="5"/>
  <c r="L25033" i="5"/>
  <c r="L25034" i="5"/>
  <c r="L25035" i="5"/>
  <c r="L25036" i="5"/>
  <c r="L25037" i="5"/>
  <c r="L25038" i="5"/>
  <c r="L25039" i="5"/>
  <c r="L25040" i="5"/>
  <c r="L25041" i="5"/>
  <c r="L25042" i="5"/>
  <c r="L25043" i="5"/>
  <c r="L25044" i="5"/>
  <c r="L25045" i="5"/>
  <c r="L25046" i="5"/>
  <c r="L25047" i="5"/>
  <c r="L25048" i="5"/>
  <c r="L25049" i="5"/>
  <c r="L25050" i="5"/>
  <c r="L25051" i="5"/>
  <c r="L25052" i="5"/>
  <c r="L25053" i="5"/>
  <c r="L25054" i="5"/>
  <c r="L25055" i="5"/>
  <c r="L25056" i="5"/>
  <c r="L25057" i="5"/>
  <c r="L25058" i="5"/>
  <c r="L25059" i="5"/>
  <c r="L25060" i="5"/>
  <c r="L25061" i="5"/>
  <c r="L25062" i="5"/>
  <c r="L25063" i="5"/>
  <c r="L25064" i="5"/>
  <c r="L25065" i="5"/>
  <c r="L25066" i="5"/>
  <c r="L25067" i="5"/>
  <c r="L25068" i="5"/>
  <c r="L25069" i="5"/>
  <c r="L25070" i="5"/>
  <c r="L25071" i="5"/>
  <c r="L25072" i="5"/>
  <c r="L25073" i="5"/>
  <c r="L25074" i="5"/>
  <c r="L25075" i="5"/>
  <c r="L25076" i="5"/>
  <c r="L25077" i="5"/>
  <c r="L25078" i="5"/>
  <c r="L25079" i="5"/>
  <c r="L25080" i="5"/>
  <c r="L25081" i="5"/>
  <c r="L25082" i="5"/>
  <c r="L25083" i="5"/>
  <c r="L25084" i="5"/>
  <c r="L25085" i="5"/>
  <c r="L25086" i="5"/>
  <c r="L25087" i="5"/>
  <c r="L25088" i="5"/>
  <c r="L25089" i="5"/>
  <c r="L25090" i="5"/>
  <c r="L25091" i="5"/>
  <c r="L25092" i="5"/>
  <c r="L25093" i="5"/>
  <c r="L25094" i="5"/>
  <c r="L25095" i="5"/>
  <c r="L25096" i="5"/>
  <c r="L25097" i="5"/>
  <c r="L25098" i="5"/>
  <c r="L25099" i="5"/>
  <c r="L25100" i="5"/>
  <c r="L25101" i="5"/>
  <c r="L25102" i="5"/>
  <c r="L25103" i="5"/>
  <c r="L25104" i="5"/>
  <c r="L25105" i="5"/>
  <c r="L25106" i="5"/>
  <c r="L25107" i="5"/>
  <c r="L25108" i="5"/>
  <c r="L25109" i="5"/>
  <c r="L25110" i="5"/>
  <c r="L25111" i="5"/>
  <c r="L25112" i="5"/>
  <c r="L25113" i="5"/>
  <c r="L25114" i="5"/>
  <c r="L25115" i="5"/>
  <c r="L25116" i="5"/>
  <c r="L25117" i="5"/>
  <c r="L25118" i="5"/>
  <c r="L25119" i="5"/>
  <c r="L25120" i="5"/>
  <c r="L25121" i="5"/>
  <c r="L25122" i="5"/>
  <c r="L25123" i="5"/>
  <c r="L25124" i="5"/>
  <c r="L25125" i="5"/>
  <c r="L25126" i="5"/>
  <c r="L25127" i="5"/>
  <c r="L25128" i="5"/>
  <c r="L25129" i="5"/>
  <c r="L25130" i="5"/>
  <c r="L25131" i="5"/>
  <c r="L25132" i="5"/>
  <c r="L25133" i="5"/>
  <c r="L25134" i="5"/>
  <c r="L25135" i="5"/>
  <c r="L25136" i="5"/>
  <c r="L25137" i="5"/>
  <c r="L25138" i="5"/>
  <c r="L25139" i="5"/>
  <c r="L25140" i="5"/>
  <c r="L25141" i="5"/>
  <c r="L25142" i="5"/>
  <c r="L25143" i="5"/>
  <c r="L25144" i="5"/>
  <c r="L25145" i="5"/>
  <c r="L25146" i="5"/>
  <c r="L25147" i="5"/>
  <c r="L25148" i="5"/>
  <c r="L25149" i="5"/>
  <c r="L25150" i="5"/>
  <c r="L25151" i="5"/>
  <c r="L25152" i="5"/>
  <c r="L25153" i="5"/>
  <c r="L25154" i="5"/>
  <c r="L25155" i="5"/>
  <c r="L25156" i="5"/>
  <c r="L25157" i="5"/>
  <c r="L25158" i="5"/>
  <c r="L25159" i="5"/>
  <c r="L25160" i="5"/>
  <c r="L25161" i="5"/>
  <c r="L25162" i="5"/>
  <c r="L25163" i="5"/>
  <c r="L25164" i="5"/>
  <c r="L25165" i="5"/>
  <c r="L25166" i="5"/>
  <c r="L25167" i="5"/>
  <c r="L25168" i="5"/>
  <c r="L25169" i="5"/>
  <c r="L25170" i="5"/>
  <c r="L25171" i="5"/>
  <c r="L25172" i="5"/>
  <c r="L25173" i="5"/>
  <c r="L25174" i="5"/>
  <c r="L25175" i="5"/>
  <c r="L25176" i="5"/>
  <c r="L25177" i="5"/>
  <c r="L25178" i="5"/>
  <c r="L25179" i="5"/>
  <c r="L25180" i="5"/>
  <c r="L25181" i="5"/>
  <c r="L25182" i="5"/>
  <c r="L25183" i="5"/>
  <c r="L25184" i="5"/>
  <c r="L25185" i="5"/>
  <c r="L25186" i="5"/>
  <c r="L25187" i="5"/>
  <c r="L25188" i="5"/>
  <c r="L25189" i="5"/>
  <c r="L25190" i="5"/>
  <c r="L25191" i="5"/>
  <c r="L25192" i="5"/>
  <c r="L25193" i="5"/>
  <c r="L25194" i="5"/>
  <c r="L25195" i="5"/>
  <c r="L25196" i="5"/>
  <c r="L25197" i="5"/>
  <c r="L25198" i="5"/>
  <c r="L25199" i="5"/>
  <c r="L25200" i="5"/>
  <c r="L25201" i="5"/>
  <c r="L25202" i="5"/>
  <c r="L25203" i="5"/>
  <c r="L25204" i="5"/>
  <c r="L25205" i="5"/>
  <c r="L25206" i="5"/>
  <c r="L25207" i="5"/>
  <c r="L25208" i="5"/>
  <c r="L25209" i="5"/>
  <c r="L25210" i="5"/>
  <c r="L25211" i="5"/>
  <c r="L25212" i="5"/>
  <c r="L25213" i="5"/>
  <c r="L25214" i="5"/>
  <c r="L25215" i="5"/>
  <c r="L25216" i="5"/>
  <c r="L25217" i="5"/>
  <c r="L25218" i="5"/>
  <c r="L25219" i="5"/>
  <c r="L25220" i="5"/>
  <c r="L25221" i="5"/>
  <c r="L25222" i="5"/>
  <c r="L25223" i="5"/>
  <c r="L25224" i="5"/>
  <c r="L25225" i="5"/>
  <c r="L25226" i="5"/>
  <c r="L25227" i="5"/>
  <c r="L25228" i="5"/>
  <c r="L25229" i="5"/>
  <c r="L25230" i="5"/>
  <c r="L25231" i="5"/>
  <c r="L25232" i="5"/>
  <c r="L25233" i="5"/>
  <c r="L25234" i="5"/>
  <c r="L25235" i="5"/>
  <c r="L25236" i="5"/>
  <c r="L25237" i="5"/>
  <c r="L25238" i="5"/>
  <c r="L25239" i="5"/>
  <c r="L25240" i="5"/>
  <c r="L25241" i="5"/>
  <c r="L25242" i="5"/>
  <c r="L25243" i="5"/>
  <c r="L25244" i="5"/>
  <c r="L25245" i="5"/>
  <c r="L25246" i="5"/>
  <c r="L25247" i="5"/>
  <c r="L25248" i="5"/>
  <c r="L25249" i="5"/>
  <c r="L25250" i="5"/>
  <c r="L25251" i="5"/>
  <c r="L25252" i="5"/>
  <c r="L25253" i="5"/>
  <c r="L25254" i="5"/>
  <c r="L25255" i="5"/>
  <c r="L25256" i="5"/>
  <c r="L25257" i="5"/>
  <c r="L25258" i="5"/>
  <c r="L25259" i="5"/>
  <c r="L25260" i="5"/>
  <c r="L25261" i="5"/>
  <c r="L25262" i="5"/>
  <c r="L25263" i="5"/>
  <c r="L25264" i="5"/>
  <c r="L25265" i="5"/>
  <c r="L25266" i="5"/>
  <c r="L25267" i="5"/>
  <c r="L25268" i="5"/>
  <c r="L25269" i="5"/>
  <c r="L25270" i="5"/>
  <c r="L25271" i="5"/>
  <c r="L25272" i="5"/>
  <c r="L25273" i="5"/>
  <c r="L25274" i="5"/>
  <c r="L25275" i="5"/>
  <c r="L25276" i="5"/>
  <c r="L25277" i="5"/>
  <c r="L25278" i="5"/>
  <c r="L25279" i="5"/>
  <c r="L25280" i="5"/>
  <c r="L25281" i="5"/>
  <c r="L25282" i="5"/>
  <c r="L25283" i="5"/>
  <c r="L25284" i="5"/>
  <c r="L25285" i="5"/>
  <c r="L25286" i="5"/>
  <c r="L25287" i="5"/>
  <c r="L25288" i="5"/>
  <c r="L25289" i="5"/>
  <c r="L25290" i="5"/>
  <c r="L25291" i="5"/>
  <c r="L25292" i="5"/>
  <c r="L25293" i="5"/>
  <c r="L25294" i="5"/>
  <c r="L25295" i="5"/>
  <c r="L25296" i="5"/>
  <c r="L25297" i="5"/>
  <c r="L25298" i="5"/>
  <c r="L25299" i="5"/>
  <c r="L25300" i="5"/>
  <c r="L25301" i="5"/>
  <c r="L25302" i="5"/>
  <c r="L25303" i="5"/>
  <c r="L25304" i="5"/>
  <c r="L25305" i="5"/>
  <c r="L25306" i="5"/>
  <c r="L25307" i="5"/>
  <c r="L25308" i="5"/>
  <c r="L25309" i="5"/>
  <c r="L25310" i="5"/>
  <c r="L25311" i="5"/>
  <c r="L25312" i="5"/>
  <c r="L25313" i="5"/>
  <c r="L25314" i="5"/>
  <c r="L25315" i="5"/>
  <c r="L25316" i="5"/>
  <c r="L25317" i="5"/>
  <c r="L25318" i="5"/>
  <c r="L25319" i="5"/>
  <c r="L25320" i="5"/>
  <c r="L25321" i="5"/>
  <c r="L25322" i="5"/>
  <c r="L25323" i="5"/>
  <c r="L25324" i="5"/>
  <c r="L25325" i="5"/>
  <c r="L25326" i="5"/>
  <c r="L25327" i="5"/>
  <c r="L25328" i="5"/>
  <c r="L25329" i="5"/>
  <c r="L25330" i="5"/>
  <c r="L25331" i="5"/>
  <c r="L25332" i="5"/>
  <c r="L25333" i="5"/>
  <c r="L25334" i="5"/>
  <c r="L25335" i="5"/>
  <c r="L25336" i="5"/>
  <c r="L25337" i="5"/>
  <c r="L25338" i="5"/>
  <c r="L25339" i="5"/>
  <c r="L25340" i="5"/>
  <c r="L25341" i="5"/>
  <c r="L25342" i="5"/>
  <c r="L25343" i="5"/>
  <c r="L25344" i="5"/>
  <c r="L25345" i="5"/>
  <c r="L25346" i="5"/>
  <c r="L25347" i="5"/>
  <c r="L25348" i="5"/>
  <c r="L25349" i="5"/>
  <c r="L25350" i="5"/>
  <c r="L25351" i="5"/>
  <c r="L25352" i="5"/>
  <c r="L25353" i="5"/>
  <c r="L25354" i="5"/>
  <c r="L25355" i="5"/>
  <c r="L25356" i="5"/>
  <c r="L25357" i="5"/>
  <c r="L25358" i="5"/>
  <c r="L25359" i="5"/>
  <c r="L25360" i="5"/>
  <c r="L25361" i="5"/>
  <c r="L25362" i="5"/>
  <c r="L25363" i="5"/>
  <c r="L25364" i="5"/>
  <c r="L25365" i="5"/>
  <c r="L25366" i="5"/>
  <c r="L25367" i="5"/>
  <c r="L25368" i="5"/>
  <c r="L25369" i="5"/>
  <c r="L25370" i="5"/>
  <c r="L25371" i="5"/>
  <c r="L25372" i="5"/>
  <c r="L25373" i="5"/>
  <c r="L25374" i="5"/>
  <c r="L25375" i="5"/>
  <c r="L25376" i="5"/>
  <c r="L25377" i="5"/>
  <c r="L25378" i="5"/>
  <c r="L25379" i="5"/>
  <c r="L25380" i="5"/>
  <c r="L25381" i="5"/>
  <c r="L25382" i="5"/>
  <c r="L25383" i="5"/>
  <c r="L25384" i="5"/>
  <c r="L25385" i="5"/>
  <c r="L25386" i="5"/>
  <c r="L25387" i="5"/>
  <c r="L25388" i="5"/>
  <c r="L25389" i="5"/>
  <c r="L25390" i="5"/>
  <c r="L25391" i="5"/>
  <c r="L25392" i="5"/>
  <c r="L25393" i="5"/>
  <c r="L25394" i="5"/>
  <c r="L25395" i="5"/>
  <c r="L25396" i="5"/>
  <c r="L25397" i="5"/>
  <c r="L25398" i="5"/>
  <c r="L25399" i="5"/>
  <c r="L25400" i="5"/>
  <c r="L25401" i="5"/>
  <c r="L25402" i="5"/>
  <c r="L25403" i="5"/>
  <c r="L25404" i="5"/>
  <c r="L25405" i="5"/>
  <c r="L25406" i="5"/>
  <c r="L25407" i="5"/>
  <c r="L25408" i="5"/>
  <c r="L25409" i="5"/>
  <c r="L25410" i="5"/>
  <c r="L25411" i="5"/>
  <c r="L25412" i="5"/>
  <c r="L25413" i="5"/>
  <c r="L25414" i="5"/>
  <c r="L25415" i="5"/>
  <c r="L25416" i="5"/>
  <c r="L25417" i="5"/>
  <c r="L25418" i="5"/>
  <c r="L25419" i="5"/>
  <c r="L25420" i="5"/>
  <c r="L25421" i="5"/>
  <c r="L25422" i="5"/>
  <c r="L25423" i="5"/>
  <c r="L25424" i="5"/>
  <c r="L25425" i="5"/>
  <c r="L25426" i="5"/>
  <c r="L25427" i="5"/>
  <c r="L25428" i="5"/>
  <c r="L25429" i="5"/>
  <c r="L25430" i="5"/>
  <c r="L25431" i="5"/>
  <c r="L25432" i="5"/>
  <c r="L25433" i="5"/>
  <c r="L25434" i="5"/>
  <c r="L25435" i="5"/>
  <c r="L25436" i="5"/>
  <c r="L25437" i="5"/>
  <c r="L25438" i="5"/>
  <c r="L25439" i="5"/>
  <c r="L25440" i="5"/>
  <c r="L25441" i="5"/>
  <c r="L25442" i="5"/>
  <c r="L25443" i="5"/>
  <c r="L25444" i="5"/>
  <c r="L25445" i="5"/>
  <c r="L25446" i="5"/>
  <c r="L25447" i="5"/>
  <c r="L25448" i="5"/>
  <c r="L25449" i="5"/>
  <c r="L25450" i="5"/>
  <c r="L25451" i="5"/>
  <c r="L25452" i="5"/>
  <c r="L25453" i="5"/>
  <c r="L25454" i="5"/>
  <c r="L25455" i="5"/>
  <c r="L25456" i="5"/>
  <c r="L25457" i="5"/>
  <c r="L25458" i="5"/>
  <c r="L25459" i="5"/>
  <c r="L25460" i="5"/>
  <c r="L25461" i="5"/>
  <c r="L25462" i="5"/>
  <c r="L25463" i="5"/>
  <c r="L25464" i="5"/>
  <c r="L25465" i="5"/>
  <c r="L25466" i="5"/>
  <c r="L25467" i="5"/>
  <c r="L25468" i="5"/>
  <c r="L25469" i="5"/>
  <c r="L25470" i="5"/>
  <c r="L25471" i="5"/>
  <c r="L25472" i="5"/>
  <c r="L25473" i="5"/>
  <c r="L25474" i="5"/>
  <c r="L25475" i="5"/>
  <c r="L25476" i="5"/>
  <c r="L25477" i="5"/>
  <c r="L25478" i="5"/>
  <c r="L25479" i="5"/>
  <c r="L25480" i="5"/>
  <c r="L25481" i="5"/>
  <c r="L25482" i="5"/>
  <c r="L25483" i="5"/>
  <c r="L25484" i="5"/>
  <c r="L25485" i="5"/>
  <c r="L25486" i="5"/>
  <c r="L25487" i="5"/>
  <c r="L25488" i="5"/>
  <c r="L25489" i="5"/>
  <c r="L25490" i="5"/>
  <c r="L25491" i="5"/>
  <c r="L25492" i="5"/>
  <c r="L25493" i="5"/>
  <c r="L25494" i="5"/>
  <c r="L25495" i="5"/>
  <c r="L25496" i="5"/>
  <c r="L25497" i="5"/>
  <c r="L25498" i="5"/>
  <c r="L25499" i="5"/>
  <c r="L25500" i="5"/>
  <c r="L25501" i="5"/>
  <c r="L25502" i="5"/>
  <c r="L25503" i="5"/>
  <c r="L25504" i="5"/>
  <c r="L25505" i="5"/>
  <c r="L25506" i="5"/>
  <c r="L25507" i="5"/>
  <c r="L25508" i="5"/>
  <c r="L25509" i="5"/>
  <c r="L25510" i="5"/>
  <c r="L25511" i="5"/>
  <c r="L25512" i="5"/>
  <c r="L25513" i="5"/>
  <c r="L25514" i="5"/>
  <c r="L25515" i="5"/>
  <c r="L25516" i="5"/>
  <c r="L25517" i="5"/>
  <c r="L25518" i="5"/>
  <c r="L25519" i="5"/>
  <c r="L25520" i="5"/>
  <c r="L25521" i="5"/>
  <c r="L25522" i="5"/>
  <c r="L25523" i="5"/>
  <c r="L25524" i="5"/>
  <c r="L25525" i="5"/>
  <c r="L25526" i="5"/>
  <c r="L25527" i="5"/>
  <c r="L25528" i="5"/>
  <c r="L25529" i="5"/>
  <c r="L25530" i="5"/>
  <c r="L25531" i="5"/>
  <c r="L25532" i="5"/>
  <c r="L25533" i="5"/>
  <c r="L25534" i="5"/>
  <c r="L25535" i="5"/>
  <c r="L25536" i="5"/>
  <c r="L25537" i="5"/>
  <c r="L25538" i="5"/>
  <c r="L25539" i="5"/>
  <c r="L25540" i="5"/>
  <c r="L25541" i="5"/>
  <c r="L25542" i="5"/>
  <c r="L25543" i="5"/>
  <c r="L25544" i="5"/>
  <c r="L25545" i="5"/>
  <c r="L25546" i="5"/>
  <c r="L25547" i="5"/>
  <c r="L25548" i="5"/>
  <c r="L25549" i="5"/>
  <c r="L25550" i="5"/>
  <c r="L25551" i="5"/>
  <c r="L25552" i="5"/>
  <c r="L25553" i="5"/>
  <c r="L25554" i="5"/>
  <c r="L25555" i="5"/>
  <c r="L25556" i="5"/>
  <c r="L25557" i="5"/>
  <c r="L25558" i="5"/>
  <c r="L25559" i="5"/>
  <c r="L25560" i="5"/>
  <c r="L25561" i="5"/>
  <c r="L25562" i="5"/>
  <c r="L25563" i="5"/>
  <c r="L25564" i="5"/>
  <c r="L25565" i="5"/>
  <c r="L25566" i="5"/>
  <c r="L25567" i="5"/>
  <c r="L25568" i="5"/>
  <c r="L25569" i="5"/>
  <c r="L25570" i="5"/>
  <c r="L25571" i="5"/>
  <c r="L25572" i="5"/>
  <c r="L25573" i="5"/>
  <c r="L25574" i="5"/>
  <c r="L25575" i="5"/>
  <c r="L25576" i="5"/>
  <c r="L25577" i="5"/>
  <c r="L25578" i="5"/>
  <c r="L25579" i="5"/>
  <c r="L25580" i="5"/>
  <c r="L25581" i="5"/>
  <c r="L25582" i="5"/>
  <c r="L25583" i="5"/>
  <c r="L25584" i="5"/>
  <c r="L25585" i="5"/>
  <c r="L25586" i="5"/>
  <c r="L25587" i="5"/>
  <c r="L25588" i="5"/>
  <c r="L25589" i="5"/>
  <c r="L25590" i="5"/>
  <c r="L25591" i="5"/>
  <c r="L25592" i="5"/>
  <c r="L25593" i="5"/>
  <c r="L25594" i="5"/>
  <c r="L25595" i="5"/>
  <c r="L25596" i="5"/>
  <c r="L25597" i="5"/>
  <c r="L25598" i="5"/>
  <c r="L25599" i="5"/>
  <c r="L25600" i="5"/>
  <c r="L25601" i="5"/>
  <c r="L25602" i="5"/>
  <c r="L25603" i="5"/>
  <c r="L25604" i="5"/>
  <c r="L25605" i="5"/>
  <c r="L25606" i="5"/>
  <c r="L25607" i="5"/>
  <c r="L25608" i="5"/>
  <c r="L25609" i="5"/>
  <c r="L25610" i="5"/>
  <c r="L25611" i="5"/>
  <c r="L25612" i="5"/>
  <c r="L25613" i="5"/>
  <c r="L25614" i="5"/>
  <c r="L25615" i="5"/>
  <c r="L25616" i="5"/>
  <c r="L25617" i="5"/>
  <c r="L25618" i="5"/>
  <c r="L25619" i="5"/>
  <c r="L25620" i="5"/>
  <c r="L25621" i="5"/>
  <c r="L25622" i="5"/>
  <c r="L25623" i="5"/>
  <c r="L25624" i="5"/>
  <c r="L25625" i="5"/>
  <c r="L25626" i="5"/>
  <c r="L25627" i="5"/>
  <c r="L25628" i="5"/>
  <c r="L25629" i="5"/>
  <c r="L25630" i="5"/>
  <c r="L25631" i="5"/>
  <c r="L25632" i="5"/>
  <c r="L25633" i="5"/>
  <c r="L25634" i="5"/>
  <c r="L25635" i="5"/>
  <c r="L25636" i="5"/>
  <c r="L25637" i="5"/>
  <c r="L25638" i="5"/>
  <c r="L25639" i="5"/>
  <c r="L25640" i="5"/>
  <c r="L25641" i="5"/>
  <c r="L25642" i="5"/>
  <c r="L25643" i="5"/>
  <c r="L25644" i="5"/>
  <c r="L25645" i="5"/>
  <c r="L25646" i="5"/>
  <c r="L25647" i="5"/>
  <c r="L25648" i="5"/>
  <c r="L25649" i="5"/>
  <c r="L25650" i="5"/>
  <c r="L25651" i="5"/>
  <c r="L25652" i="5"/>
  <c r="L25653" i="5"/>
  <c r="L25654" i="5"/>
  <c r="L25655" i="5"/>
  <c r="L25656" i="5"/>
  <c r="L25657" i="5"/>
  <c r="L25658" i="5"/>
  <c r="L25659" i="5"/>
  <c r="L25660" i="5"/>
  <c r="L25661" i="5"/>
  <c r="L25662" i="5"/>
  <c r="L25663" i="5"/>
  <c r="L25664" i="5"/>
  <c r="L25665" i="5"/>
  <c r="L25666" i="5"/>
  <c r="L25667" i="5"/>
  <c r="L25668" i="5"/>
  <c r="L25669" i="5"/>
  <c r="L25670" i="5"/>
  <c r="L25671" i="5"/>
  <c r="L25672" i="5"/>
  <c r="L25673" i="5"/>
  <c r="L25674" i="5"/>
  <c r="L25675" i="5"/>
  <c r="L25676" i="5"/>
  <c r="L25677" i="5"/>
  <c r="L25678" i="5"/>
  <c r="L25679" i="5"/>
  <c r="L25680" i="5"/>
  <c r="L25681" i="5"/>
  <c r="L25682" i="5"/>
  <c r="L25683" i="5"/>
  <c r="L25684" i="5"/>
  <c r="L25685" i="5"/>
  <c r="L25686" i="5"/>
  <c r="L25687" i="5"/>
  <c r="L25688" i="5"/>
  <c r="L25689" i="5"/>
  <c r="L25690" i="5"/>
  <c r="L25691" i="5"/>
  <c r="L25692" i="5"/>
  <c r="L25693" i="5"/>
  <c r="L25694" i="5"/>
  <c r="L25695" i="5"/>
  <c r="L25696" i="5"/>
  <c r="L25697" i="5"/>
  <c r="L25698" i="5"/>
  <c r="L25699" i="5"/>
  <c r="L25700" i="5"/>
  <c r="L25701" i="5"/>
  <c r="L25702" i="5"/>
  <c r="L25703" i="5"/>
  <c r="L25704" i="5"/>
  <c r="L25705" i="5"/>
  <c r="L25706" i="5"/>
  <c r="L25707" i="5"/>
  <c r="L25708" i="5"/>
  <c r="L25709" i="5"/>
  <c r="L25710" i="5"/>
  <c r="L25711" i="5"/>
  <c r="L25712" i="5"/>
  <c r="L25713" i="5"/>
  <c r="L25714" i="5"/>
  <c r="L25715" i="5"/>
  <c r="L25716" i="5"/>
  <c r="L25717" i="5"/>
  <c r="L25718" i="5"/>
  <c r="L25719" i="5"/>
  <c r="L25720" i="5"/>
  <c r="L25721" i="5"/>
  <c r="L25722" i="5"/>
  <c r="L25723" i="5"/>
  <c r="L25724" i="5"/>
  <c r="L25725" i="5"/>
  <c r="L25726" i="5"/>
  <c r="L25727" i="5"/>
  <c r="L25728" i="5"/>
  <c r="L25729" i="5"/>
  <c r="L25730" i="5"/>
  <c r="L25731" i="5"/>
  <c r="L25732" i="5"/>
  <c r="L25733" i="5"/>
  <c r="L25734" i="5"/>
  <c r="L25735" i="5"/>
  <c r="L25736" i="5"/>
  <c r="L25737" i="5"/>
  <c r="L25738" i="5"/>
  <c r="L25739" i="5"/>
  <c r="L25740" i="5"/>
  <c r="L25741" i="5"/>
  <c r="L25742" i="5"/>
  <c r="L25743" i="5"/>
  <c r="L25744" i="5"/>
  <c r="L25745" i="5"/>
  <c r="L25746" i="5"/>
  <c r="L25747" i="5"/>
  <c r="L25748" i="5"/>
  <c r="L25749" i="5"/>
  <c r="L25750" i="5"/>
  <c r="L25751" i="5"/>
  <c r="L25752" i="5"/>
  <c r="L25753" i="5"/>
  <c r="L25754" i="5"/>
  <c r="L25755" i="5"/>
  <c r="L25756" i="5"/>
  <c r="L25757" i="5"/>
  <c r="L25758" i="5"/>
  <c r="L25759" i="5"/>
  <c r="L25760" i="5"/>
  <c r="L25761" i="5"/>
  <c r="L25762" i="5"/>
  <c r="L25763" i="5"/>
  <c r="L25764" i="5"/>
  <c r="L25765" i="5"/>
  <c r="L25766" i="5"/>
  <c r="L25767" i="5"/>
  <c r="L25768" i="5"/>
  <c r="L25769" i="5"/>
  <c r="L25770" i="5"/>
  <c r="L25771" i="5"/>
  <c r="L25772" i="5"/>
  <c r="L25773" i="5"/>
  <c r="L25774" i="5"/>
  <c r="L25775" i="5"/>
  <c r="L25776" i="5"/>
  <c r="L25777" i="5"/>
  <c r="L25778" i="5"/>
  <c r="L25779" i="5"/>
  <c r="L25780" i="5"/>
  <c r="L25781" i="5"/>
  <c r="L25782" i="5"/>
  <c r="L25783" i="5"/>
  <c r="L25784" i="5"/>
  <c r="L25785" i="5"/>
  <c r="L25786" i="5"/>
  <c r="L25787" i="5"/>
  <c r="L25788" i="5"/>
  <c r="L25789" i="5"/>
  <c r="L25790" i="5"/>
  <c r="L25791" i="5"/>
  <c r="L25792" i="5"/>
  <c r="L25793" i="5"/>
  <c r="L25794" i="5"/>
  <c r="L25795" i="5"/>
  <c r="L25796" i="5"/>
  <c r="L25797" i="5"/>
  <c r="L25798" i="5"/>
  <c r="L25799" i="5"/>
  <c r="L25800" i="5"/>
  <c r="L25801" i="5"/>
  <c r="L25802" i="5"/>
  <c r="L25803" i="5"/>
  <c r="L25804" i="5"/>
  <c r="L25805" i="5"/>
  <c r="L25806" i="5"/>
  <c r="L25807" i="5"/>
  <c r="L25808" i="5"/>
  <c r="L25809" i="5"/>
  <c r="L25810" i="5"/>
  <c r="L25811" i="5"/>
  <c r="L25812" i="5"/>
  <c r="L25813" i="5"/>
  <c r="L25814" i="5"/>
  <c r="L25815" i="5"/>
  <c r="L25816" i="5"/>
  <c r="L25817" i="5"/>
  <c r="L25818" i="5"/>
  <c r="L25819" i="5"/>
  <c r="L25820" i="5"/>
  <c r="L25821" i="5"/>
  <c r="L25822" i="5"/>
  <c r="L25823" i="5"/>
  <c r="L25824" i="5"/>
  <c r="L25825" i="5"/>
  <c r="L25826" i="5"/>
  <c r="L25827" i="5"/>
  <c r="L25828" i="5"/>
  <c r="L25829" i="5"/>
  <c r="L25830" i="5"/>
  <c r="L25831" i="5"/>
  <c r="L25832" i="5"/>
  <c r="L25833" i="5"/>
  <c r="L25834" i="5"/>
  <c r="L25835" i="5"/>
  <c r="L25836" i="5"/>
  <c r="L25837" i="5"/>
  <c r="L25838" i="5"/>
  <c r="L25839" i="5"/>
  <c r="L25840" i="5"/>
  <c r="L25841" i="5"/>
  <c r="L25842" i="5"/>
  <c r="L25843" i="5"/>
  <c r="L25844" i="5"/>
  <c r="L25845" i="5"/>
  <c r="L25846" i="5"/>
  <c r="L25847" i="5"/>
  <c r="L25848" i="5"/>
  <c r="L25849" i="5"/>
  <c r="L25850" i="5"/>
  <c r="L25851" i="5"/>
  <c r="L25852" i="5"/>
  <c r="L25853" i="5"/>
  <c r="L25854" i="5"/>
  <c r="L25855" i="5"/>
  <c r="L25856" i="5"/>
  <c r="L25857" i="5"/>
  <c r="L25858" i="5"/>
  <c r="L25859" i="5"/>
  <c r="L25860" i="5"/>
  <c r="L25861" i="5"/>
  <c r="L25862" i="5"/>
  <c r="L25863" i="5"/>
  <c r="L25864" i="5"/>
  <c r="L25865" i="5"/>
  <c r="L25866" i="5"/>
  <c r="L25867" i="5"/>
  <c r="L25868" i="5"/>
  <c r="L25869" i="5"/>
  <c r="L25870" i="5"/>
  <c r="L25871" i="5"/>
  <c r="L25872" i="5"/>
  <c r="L25873" i="5"/>
  <c r="L25874" i="5"/>
  <c r="L25875" i="5"/>
  <c r="L25876" i="5"/>
  <c r="L25877" i="5"/>
  <c r="L25878" i="5"/>
  <c r="L25879" i="5"/>
  <c r="L25880" i="5"/>
  <c r="L25881" i="5"/>
  <c r="L25882" i="5"/>
  <c r="L25883" i="5"/>
  <c r="L25884" i="5"/>
  <c r="L25885" i="5"/>
  <c r="L25886" i="5"/>
  <c r="L25887" i="5"/>
  <c r="L25888" i="5"/>
  <c r="L25889" i="5"/>
  <c r="L25890" i="5"/>
  <c r="L25891" i="5"/>
  <c r="L25892" i="5"/>
  <c r="L25893" i="5"/>
  <c r="L25894" i="5"/>
  <c r="L25895" i="5"/>
  <c r="L25896" i="5"/>
  <c r="L25897" i="5"/>
  <c r="L25898" i="5"/>
  <c r="L25899" i="5"/>
  <c r="L25900" i="5"/>
  <c r="L25901" i="5"/>
  <c r="L25902" i="5"/>
  <c r="L25903" i="5"/>
  <c r="L25904" i="5"/>
  <c r="L25905" i="5"/>
  <c r="L25906" i="5"/>
  <c r="L25907" i="5"/>
  <c r="L25908" i="5"/>
  <c r="L25909" i="5"/>
  <c r="L25910" i="5"/>
  <c r="L25911" i="5"/>
  <c r="L25912" i="5"/>
  <c r="L25913" i="5"/>
  <c r="L25914" i="5"/>
  <c r="L25915" i="5"/>
  <c r="L25916" i="5"/>
  <c r="L25917" i="5"/>
  <c r="L25918" i="5"/>
  <c r="L25919" i="5"/>
  <c r="L25920" i="5"/>
  <c r="L25921" i="5"/>
  <c r="L25922" i="5"/>
  <c r="L25923" i="5"/>
  <c r="L25924" i="5"/>
  <c r="L25925" i="5"/>
  <c r="L25926" i="5"/>
  <c r="L25927" i="5"/>
  <c r="L25928" i="5"/>
  <c r="L25929" i="5"/>
  <c r="L25930" i="5"/>
  <c r="L25931" i="5"/>
  <c r="L25932" i="5"/>
  <c r="L25933" i="5"/>
  <c r="L25934" i="5"/>
  <c r="L25935" i="5"/>
  <c r="L25936" i="5"/>
  <c r="L25937" i="5"/>
  <c r="L25938" i="5"/>
  <c r="L25939" i="5"/>
  <c r="L25940" i="5"/>
  <c r="L25941" i="5"/>
  <c r="L25942" i="5"/>
  <c r="L25943" i="5"/>
  <c r="L25944" i="5"/>
  <c r="L25945" i="5"/>
  <c r="L25946" i="5"/>
  <c r="L25947" i="5"/>
  <c r="L25948" i="5"/>
  <c r="L25949" i="5"/>
  <c r="L25950" i="5"/>
  <c r="L25951" i="5"/>
  <c r="L25952" i="5"/>
  <c r="L25953" i="5"/>
  <c r="L25954" i="5"/>
  <c r="L25955" i="5"/>
  <c r="L25956" i="5"/>
  <c r="L25957" i="5"/>
  <c r="L25958" i="5"/>
  <c r="L25959" i="5"/>
  <c r="L25960" i="5"/>
  <c r="L25961" i="5"/>
  <c r="L25962" i="5"/>
  <c r="L25963" i="5"/>
  <c r="L25964" i="5"/>
  <c r="L25965" i="5"/>
  <c r="L25966" i="5"/>
  <c r="L25967" i="5"/>
  <c r="L25968" i="5"/>
  <c r="L25969" i="5"/>
  <c r="L25970" i="5"/>
  <c r="L25971" i="5"/>
  <c r="L25972" i="5"/>
  <c r="L25973" i="5"/>
  <c r="L25974" i="5"/>
  <c r="L25975" i="5"/>
  <c r="L25976" i="5"/>
  <c r="L25977" i="5"/>
  <c r="L25978" i="5"/>
  <c r="L25979" i="5"/>
  <c r="L25980" i="5"/>
  <c r="L25981" i="5"/>
  <c r="L25982" i="5"/>
  <c r="L25983" i="5"/>
  <c r="L25984" i="5"/>
  <c r="L25985" i="5"/>
  <c r="L25986" i="5"/>
  <c r="L25987" i="5"/>
  <c r="L25988" i="5"/>
  <c r="L25989" i="5"/>
  <c r="L25990" i="5"/>
  <c r="L25991" i="5"/>
  <c r="L25992" i="5"/>
  <c r="L25993" i="5"/>
  <c r="L25994" i="5"/>
  <c r="L25995" i="5"/>
  <c r="L25996" i="5"/>
  <c r="L25997" i="5"/>
  <c r="L25998" i="5"/>
  <c r="L25999" i="5"/>
  <c r="L26000" i="5"/>
  <c r="L26001" i="5"/>
  <c r="L26002" i="5"/>
  <c r="L26003" i="5"/>
  <c r="L26004" i="5"/>
  <c r="L26005" i="5"/>
  <c r="L26006" i="5"/>
  <c r="L26007" i="5"/>
  <c r="L26008" i="5"/>
  <c r="L26009" i="5"/>
  <c r="L26010" i="5"/>
  <c r="L26011" i="5"/>
  <c r="L26012" i="5"/>
  <c r="L26013" i="5"/>
  <c r="L26014" i="5"/>
  <c r="L26015" i="5"/>
  <c r="L26016" i="5"/>
  <c r="L26017" i="5"/>
  <c r="L26018" i="5"/>
  <c r="L26019" i="5"/>
  <c r="L26020" i="5"/>
  <c r="L26021" i="5"/>
  <c r="L26022" i="5"/>
  <c r="L26023" i="5"/>
  <c r="L26024" i="5"/>
  <c r="L26025" i="5"/>
  <c r="L26026" i="5"/>
  <c r="L26027" i="5"/>
  <c r="L26028" i="5"/>
  <c r="L26029" i="5"/>
  <c r="L26030" i="5"/>
  <c r="L26031" i="5"/>
  <c r="L26032" i="5"/>
  <c r="L26033" i="5"/>
  <c r="L26034" i="5"/>
  <c r="L26035" i="5"/>
  <c r="L26036" i="5"/>
  <c r="L26037" i="5"/>
  <c r="L26038" i="5"/>
  <c r="L26039" i="5"/>
  <c r="L26040" i="5"/>
  <c r="L26041" i="5"/>
  <c r="L26042" i="5"/>
  <c r="L26043" i="5"/>
  <c r="L26044" i="5"/>
  <c r="L26045" i="5"/>
  <c r="L26046" i="5"/>
  <c r="L26047" i="5"/>
  <c r="L26048" i="5"/>
  <c r="L26049" i="5"/>
  <c r="L26050" i="5"/>
  <c r="L26051" i="5"/>
  <c r="L26052" i="5"/>
  <c r="L26053" i="5"/>
  <c r="L26054" i="5"/>
  <c r="L26055" i="5"/>
  <c r="L26056" i="5"/>
  <c r="L26057" i="5"/>
  <c r="L26058" i="5"/>
  <c r="L26059" i="5"/>
  <c r="L26060" i="5"/>
  <c r="L26061" i="5"/>
  <c r="L26062" i="5"/>
  <c r="L26063" i="5"/>
  <c r="L26064" i="5"/>
  <c r="L26065" i="5"/>
  <c r="L26066" i="5"/>
  <c r="L26067" i="5"/>
  <c r="L26068" i="5"/>
  <c r="L26069" i="5"/>
  <c r="L26070" i="5"/>
  <c r="L26071" i="5"/>
  <c r="L26072" i="5"/>
  <c r="L26073" i="5"/>
  <c r="L26074" i="5"/>
  <c r="L26075" i="5"/>
  <c r="L26076" i="5"/>
  <c r="L26077" i="5"/>
  <c r="L26078" i="5"/>
  <c r="L26079" i="5"/>
  <c r="L26080" i="5"/>
  <c r="L26081" i="5"/>
  <c r="L26082" i="5"/>
  <c r="L26083" i="5"/>
  <c r="L26084" i="5"/>
  <c r="L26085" i="5"/>
  <c r="L26086" i="5"/>
  <c r="L26087" i="5"/>
  <c r="L26088" i="5"/>
  <c r="L26089" i="5"/>
  <c r="L26090" i="5"/>
  <c r="L26091" i="5"/>
  <c r="L26092" i="5"/>
  <c r="L26093" i="5"/>
  <c r="L26094" i="5"/>
  <c r="L26095" i="5"/>
  <c r="L26096" i="5"/>
  <c r="L26097" i="5"/>
  <c r="L26098" i="5"/>
  <c r="L26099" i="5"/>
  <c r="L26100" i="5"/>
  <c r="L26101" i="5"/>
  <c r="L26102" i="5"/>
  <c r="L26103" i="5"/>
  <c r="L26104" i="5"/>
  <c r="L26105" i="5"/>
  <c r="L26106" i="5"/>
  <c r="L26107" i="5"/>
  <c r="L26108" i="5"/>
  <c r="L26109" i="5"/>
  <c r="L26110" i="5"/>
  <c r="L26111" i="5"/>
  <c r="L26112" i="5"/>
  <c r="L26113" i="5"/>
  <c r="L26114" i="5"/>
  <c r="L26115" i="5"/>
  <c r="L26116" i="5"/>
  <c r="L26117" i="5"/>
  <c r="L26118" i="5"/>
  <c r="L26119" i="5"/>
  <c r="L26120" i="5"/>
  <c r="L26121" i="5"/>
  <c r="L26122" i="5"/>
  <c r="L26123" i="5"/>
  <c r="L26124" i="5"/>
  <c r="L26125" i="5"/>
  <c r="L26126" i="5"/>
  <c r="L26127" i="5"/>
  <c r="L26128" i="5"/>
  <c r="L26129" i="5"/>
  <c r="L26130" i="5"/>
  <c r="L26131" i="5"/>
  <c r="L26132" i="5"/>
  <c r="L26133" i="5"/>
  <c r="L26134" i="5"/>
  <c r="L26135" i="5"/>
  <c r="L26136" i="5"/>
  <c r="L26137" i="5"/>
  <c r="L26138" i="5"/>
  <c r="L26139" i="5"/>
  <c r="L26140" i="5"/>
  <c r="L26141" i="5"/>
  <c r="L26142" i="5"/>
  <c r="L26143" i="5"/>
  <c r="L26144" i="5"/>
  <c r="L26145" i="5"/>
  <c r="L26146" i="5"/>
  <c r="L26147" i="5"/>
  <c r="L26148" i="5"/>
  <c r="L26149" i="5"/>
  <c r="L26150" i="5"/>
  <c r="L26151" i="5"/>
  <c r="L26152" i="5"/>
  <c r="L26153" i="5"/>
  <c r="L26154" i="5"/>
  <c r="L26155" i="5"/>
  <c r="L26156" i="5"/>
  <c r="L26157" i="5"/>
  <c r="L26158" i="5"/>
  <c r="L26159" i="5"/>
  <c r="L26160" i="5"/>
  <c r="L26161" i="5"/>
  <c r="L26162" i="5"/>
  <c r="L26163" i="5"/>
  <c r="L26164" i="5"/>
  <c r="L26165" i="5"/>
  <c r="L26166" i="5"/>
  <c r="L26167" i="5"/>
  <c r="L26168" i="5"/>
  <c r="L26169" i="5"/>
  <c r="L26170" i="5"/>
  <c r="L26171" i="5"/>
  <c r="L26172" i="5"/>
  <c r="L26173" i="5"/>
  <c r="L26174" i="5"/>
  <c r="L26175" i="5"/>
  <c r="L26176" i="5"/>
  <c r="L26177" i="5"/>
  <c r="L26178" i="5"/>
  <c r="L26179" i="5"/>
  <c r="L26180" i="5"/>
  <c r="L26181" i="5"/>
  <c r="L26182" i="5"/>
  <c r="L26183" i="5"/>
  <c r="L26184" i="5"/>
  <c r="L26185" i="5"/>
  <c r="L26186" i="5"/>
  <c r="L26187" i="5"/>
  <c r="L26188" i="5"/>
  <c r="L26189" i="5"/>
  <c r="L26190" i="5"/>
  <c r="L26191" i="5"/>
  <c r="L26192" i="5"/>
  <c r="L26193" i="5"/>
  <c r="L26194" i="5"/>
  <c r="L26195" i="5"/>
  <c r="L26196" i="5"/>
  <c r="L26197" i="5"/>
  <c r="L26198" i="5"/>
  <c r="L26199" i="5"/>
  <c r="L26200" i="5"/>
  <c r="L26201" i="5"/>
  <c r="L26202" i="5"/>
  <c r="L26203" i="5"/>
  <c r="L26204" i="5"/>
  <c r="L26205" i="5"/>
  <c r="L26206" i="5"/>
  <c r="L26207" i="5"/>
  <c r="L26208" i="5"/>
  <c r="L26209" i="5"/>
  <c r="L26210" i="5"/>
  <c r="L26211" i="5"/>
  <c r="L26212" i="5"/>
  <c r="L26213" i="5"/>
  <c r="L26214" i="5"/>
  <c r="L26215" i="5"/>
  <c r="L26216" i="5"/>
  <c r="L26217" i="5"/>
  <c r="L26218" i="5"/>
  <c r="L26219" i="5"/>
  <c r="L26220" i="5"/>
  <c r="L26221" i="5"/>
  <c r="L26222" i="5"/>
  <c r="L26223" i="5"/>
  <c r="L26224" i="5"/>
  <c r="L26225" i="5"/>
  <c r="L26226" i="5"/>
  <c r="L26227" i="5"/>
  <c r="L26228" i="5"/>
  <c r="L26229" i="5"/>
  <c r="L26230" i="5"/>
  <c r="L26231" i="5"/>
  <c r="L26232" i="5"/>
  <c r="L26233" i="5"/>
  <c r="L26234" i="5"/>
  <c r="L26235" i="5"/>
  <c r="L26236" i="5"/>
  <c r="L26237" i="5"/>
  <c r="L26238" i="5"/>
  <c r="L26239" i="5"/>
  <c r="L26240" i="5"/>
  <c r="L26241" i="5"/>
  <c r="L26242" i="5"/>
  <c r="L26243" i="5"/>
  <c r="L26244" i="5"/>
  <c r="L26245" i="5"/>
  <c r="L26246" i="5"/>
  <c r="L26247" i="5"/>
  <c r="L26248" i="5"/>
  <c r="L26249" i="5"/>
  <c r="L26250" i="5"/>
  <c r="L26251" i="5"/>
  <c r="L26252" i="5"/>
  <c r="L26253" i="5"/>
  <c r="L26254" i="5"/>
  <c r="L26255" i="5"/>
  <c r="L26256" i="5"/>
  <c r="L26257" i="5"/>
  <c r="L26258" i="5"/>
  <c r="L26259" i="5"/>
  <c r="L26260" i="5"/>
  <c r="L26261" i="5"/>
  <c r="L26262" i="5"/>
  <c r="L26263" i="5"/>
  <c r="L26264" i="5"/>
  <c r="L26265" i="5"/>
  <c r="L26266" i="5"/>
  <c r="L26267" i="5"/>
  <c r="L26268" i="5"/>
  <c r="L26269" i="5"/>
  <c r="L26270" i="5"/>
  <c r="L26271" i="5"/>
  <c r="L26272" i="5"/>
  <c r="L26273" i="5"/>
  <c r="L26274" i="5"/>
  <c r="L26275" i="5"/>
  <c r="L26276" i="5"/>
  <c r="L26277" i="5"/>
  <c r="L26278" i="5"/>
  <c r="L26279" i="5"/>
  <c r="L26280" i="5"/>
  <c r="L26281" i="5"/>
  <c r="L26282" i="5"/>
  <c r="L26283" i="5"/>
  <c r="L26284" i="5"/>
  <c r="L26285" i="5"/>
  <c r="L26286" i="5"/>
  <c r="L26287" i="5"/>
  <c r="L26288" i="5"/>
  <c r="L26289" i="5"/>
  <c r="L26290" i="5"/>
  <c r="L26291" i="5"/>
  <c r="L26292" i="5"/>
  <c r="L26293" i="5"/>
  <c r="L26294" i="5"/>
  <c r="L26295" i="5"/>
  <c r="L26296" i="5"/>
  <c r="L26297" i="5"/>
  <c r="L26298" i="5"/>
  <c r="L26299" i="5"/>
  <c r="L26300" i="5"/>
  <c r="L26301" i="5"/>
  <c r="L26302" i="5"/>
  <c r="L26303" i="5"/>
  <c r="L26304" i="5"/>
  <c r="L26305" i="5"/>
  <c r="L26306" i="5"/>
  <c r="L26307" i="5"/>
  <c r="L26308" i="5"/>
  <c r="L26309" i="5"/>
  <c r="L26310" i="5"/>
  <c r="L26311" i="5"/>
  <c r="L26312" i="5"/>
  <c r="L26313" i="5"/>
  <c r="L26314" i="5"/>
  <c r="L26315" i="5"/>
  <c r="L26316" i="5"/>
  <c r="L26317" i="5"/>
  <c r="L26318" i="5"/>
  <c r="L26319" i="5"/>
  <c r="L26320" i="5"/>
  <c r="L26321" i="5"/>
  <c r="L26322" i="5"/>
  <c r="L26323" i="5"/>
  <c r="L26324" i="5"/>
  <c r="L26325" i="5"/>
  <c r="L26326" i="5"/>
  <c r="L26327" i="5"/>
  <c r="L26328" i="5"/>
  <c r="L26329" i="5"/>
  <c r="L26330" i="5"/>
  <c r="L26331" i="5"/>
  <c r="L26332" i="5"/>
  <c r="L26333" i="5"/>
  <c r="L26334" i="5"/>
  <c r="L26335" i="5"/>
  <c r="L26336" i="5"/>
  <c r="L26337" i="5"/>
  <c r="L26338" i="5"/>
  <c r="L26339" i="5"/>
  <c r="L26340" i="5"/>
  <c r="L26341" i="5"/>
  <c r="L26342" i="5"/>
  <c r="L26343" i="5"/>
  <c r="L26344" i="5"/>
  <c r="L26345" i="5"/>
  <c r="L26346" i="5"/>
  <c r="L26347" i="5"/>
  <c r="L26348" i="5"/>
  <c r="L26349" i="5"/>
  <c r="L26350" i="5"/>
  <c r="L26351" i="5"/>
  <c r="L26352" i="5"/>
  <c r="L26353" i="5"/>
  <c r="L26354" i="5"/>
  <c r="L26355" i="5"/>
  <c r="L26356" i="5"/>
  <c r="L26357" i="5"/>
  <c r="L26358" i="5"/>
  <c r="L26359" i="5"/>
  <c r="L26360" i="5"/>
  <c r="L26361" i="5"/>
  <c r="L26362" i="5"/>
  <c r="L26363" i="5"/>
  <c r="L26364" i="5"/>
  <c r="L26365" i="5"/>
  <c r="L26366" i="5"/>
  <c r="L26367" i="5"/>
  <c r="L26368" i="5"/>
  <c r="L26369" i="5"/>
  <c r="L26370" i="5"/>
  <c r="L26371" i="5"/>
  <c r="L26372" i="5"/>
  <c r="L26373" i="5"/>
  <c r="L26374" i="5"/>
  <c r="L26375" i="5"/>
  <c r="L26376" i="5"/>
  <c r="L26377" i="5"/>
  <c r="L26378" i="5"/>
  <c r="L26379" i="5"/>
  <c r="L26380" i="5"/>
  <c r="L26381" i="5"/>
  <c r="L26382" i="5"/>
  <c r="L26383" i="5"/>
  <c r="L26384" i="5"/>
  <c r="L26385" i="5"/>
  <c r="L26386" i="5"/>
  <c r="L26387" i="5"/>
  <c r="L26388" i="5"/>
  <c r="L26389" i="5"/>
  <c r="L26390" i="5"/>
  <c r="L26391" i="5"/>
  <c r="L26392" i="5"/>
  <c r="L26393" i="5"/>
  <c r="L26394" i="5"/>
  <c r="L26395" i="5"/>
  <c r="L26396" i="5"/>
  <c r="L26397" i="5"/>
  <c r="L26398" i="5"/>
  <c r="L26399" i="5"/>
  <c r="L26400" i="5"/>
  <c r="L26401" i="5"/>
  <c r="L26402" i="5"/>
  <c r="L26403" i="5"/>
  <c r="L26404" i="5"/>
  <c r="L26405" i="5"/>
  <c r="L26406" i="5"/>
  <c r="L26407" i="5"/>
  <c r="L26408" i="5"/>
  <c r="L26409" i="5"/>
  <c r="L26410" i="5"/>
  <c r="L26411" i="5"/>
  <c r="L26412" i="5"/>
  <c r="L26413" i="5"/>
  <c r="L26414" i="5"/>
  <c r="L26415" i="5"/>
  <c r="L26416" i="5"/>
  <c r="L26417" i="5"/>
  <c r="L26418" i="5"/>
  <c r="L26419" i="5"/>
  <c r="L26420" i="5"/>
  <c r="L26421" i="5"/>
  <c r="L26422" i="5"/>
  <c r="L26423" i="5"/>
  <c r="L26424" i="5"/>
  <c r="L26425" i="5"/>
  <c r="L26426" i="5"/>
  <c r="L26427" i="5"/>
  <c r="L26428" i="5"/>
  <c r="L26429" i="5"/>
  <c r="L26430" i="5"/>
  <c r="L26431" i="5"/>
  <c r="L26432" i="5"/>
  <c r="L26433" i="5"/>
  <c r="L26434" i="5"/>
  <c r="L26435" i="5"/>
  <c r="L26436" i="5"/>
  <c r="L26437" i="5"/>
  <c r="L26438" i="5"/>
  <c r="L26439" i="5"/>
  <c r="L26440" i="5"/>
  <c r="L26441" i="5"/>
  <c r="L26442" i="5"/>
  <c r="L26443" i="5"/>
  <c r="L26444" i="5"/>
  <c r="L26445" i="5"/>
  <c r="L26446" i="5"/>
  <c r="L26447" i="5"/>
  <c r="L26448" i="5"/>
  <c r="L26449" i="5"/>
  <c r="L26450" i="5"/>
  <c r="L26451" i="5"/>
  <c r="L26452" i="5"/>
  <c r="L26453" i="5"/>
  <c r="L26454" i="5"/>
  <c r="L26455" i="5"/>
  <c r="L26456" i="5"/>
  <c r="L26457" i="5"/>
  <c r="L26458" i="5"/>
  <c r="L26459" i="5"/>
  <c r="L26460" i="5"/>
  <c r="L26461" i="5"/>
  <c r="L26462" i="5"/>
  <c r="L26463" i="5"/>
  <c r="L26464" i="5"/>
  <c r="L26465" i="5"/>
  <c r="L26466" i="5"/>
  <c r="L26467" i="5"/>
  <c r="L26468" i="5"/>
  <c r="L26469" i="5"/>
  <c r="L26470" i="5"/>
  <c r="L26471" i="5"/>
  <c r="L26472" i="5"/>
  <c r="L26473" i="5"/>
  <c r="L26474" i="5"/>
  <c r="L26475" i="5"/>
  <c r="L26476" i="5"/>
  <c r="L26477" i="5"/>
  <c r="L26478" i="5"/>
  <c r="L26479" i="5"/>
  <c r="L26480" i="5"/>
  <c r="L26481" i="5"/>
  <c r="L26482" i="5"/>
  <c r="L26483" i="5"/>
  <c r="L26484" i="5"/>
  <c r="L26485" i="5"/>
  <c r="L26486" i="5"/>
  <c r="L26487" i="5"/>
  <c r="L26488" i="5"/>
  <c r="L26489" i="5"/>
  <c r="L26490" i="5"/>
  <c r="L26491" i="5"/>
  <c r="L26492" i="5"/>
  <c r="L26493" i="5"/>
  <c r="L26494" i="5"/>
  <c r="L26495" i="5"/>
  <c r="L26496" i="5"/>
  <c r="L26497" i="5"/>
  <c r="L26498" i="5"/>
  <c r="L26499" i="5"/>
  <c r="L26500" i="5"/>
  <c r="L26501" i="5"/>
  <c r="L26502" i="5"/>
  <c r="L26503" i="5"/>
  <c r="L26504" i="5"/>
  <c r="L26505" i="5"/>
  <c r="L26506" i="5"/>
  <c r="L26507" i="5"/>
  <c r="L26508" i="5"/>
  <c r="L26509" i="5"/>
  <c r="L26510" i="5"/>
  <c r="L26511" i="5"/>
  <c r="L26512" i="5"/>
  <c r="L26513" i="5"/>
  <c r="L26514" i="5"/>
  <c r="L26515" i="5"/>
  <c r="L26516" i="5"/>
  <c r="L26517" i="5"/>
  <c r="L26518" i="5"/>
  <c r="L26519" i="5"/>
  <c r="L26520" i="5"/>
  <c r="L26521" i="5"/>
  <c r="L26522" i="5"/>
  <c r="L26523" i="5"/>
  <c r="L26524" i="5"/>
  <c r="L26525" i="5"/>
  <c r="L26526" i="5"/>
  <c r="L26527" i="5"/>
  <c r="L26528" i="5"/>
  <c r="L26529" i="5"/>
  <c r="L26530" i="5"/>
  <c r="L26531" i="5"/>
  <c r="L26532" i="5"/>
  <c r="L26533" i="5"/>
  <c r="L26534" i="5"/>
  <c r="L26535" i="5"/>
  <c r="L26536" i="5"/>
  <c r="L26537" i="5"/>
  <c r="L26538" i="5"/>
  <c r="L26539" i="5"/>
  <c r="L26540" i="5"/>
  <c r="L26541" i="5"/>
  <c r="L26542" i="5"/>
  <c r="L26543" i="5"/>
  <c r="L26544" i="5"/>
  <c r="L26545" i="5"/>
  <c r="L26546" i="5"/>
  <c r="L26547" i="5"/>
  <c r="L26548" i="5"/>
  <c r="L26549" i="5"/>
  <c r="L26550" i="5"/>
  <c r="L26551" i="5"/>
  <c r="L26552" i="5"/>
  <c r="L26553" i="5"/>
  <c r="L26554" i="5"/>
  <c r="L26555" i="5"/>
  <c r="L26556" i="5"/>
  <c r="L26557" i="5"/>
  <c r="L26558" i="5"/>
  <c r="L26559" i="5"/>
  <c r="L26560" i="5"/>
  <c r="L26561" i="5"/>
  <c r="L26562" i="5"/>
  <c r="L26563" i="5"/>
  <c r="L26564" i="5"/>
  <c r="L26565" i="5"/>
  <c r="L26566" i="5"/>
  <c r="L26567" i="5"/>
  <c r="L26568" i="5"/>
  <c r="L26569" i="5"/>
  <c r="L26570" i="5"/>
  <c r="L26571" i="5"/>
  <c r="L26572" i="5"/>
  <c r="L26573" i="5"/>
  <c r="L26574" i="5"/>
  <c r="L26575" i="5"/>
  <c r="L26576" i="5"/>
  <c r="L26577" i="5"/>
  <c r="L26578" i="5"/>
  <c r="L26579" i="5"/>
  <c r="L26580" i="5"/>
  <c r="L26581" i="5"/>
  <c r="L26582" i="5"/>
  <c r="L26583" i="5"/>
  <c r="L26584" i="5"/>
  <c r="L26585" i="5"/>
  <c r="L26586" i="5"/>
  <c r="L26587" i="5"/>
  <c r="L26588" i="5"/>
  <c r="L26589" i="5"/>
  <c r="L26590" i="5"/>
  <c r="L26591" i="5"/>
  <c r="L26592" i="5"/>
  <c r="L26593" i="5"/>
  <c r="L26594" i="5"/>
  <c r="L26595" i="5"/>
  <c r="L26596" i="5"/>
  <c r="L26597" i="5"/>
  <c r="L26598" i="5"/>
  <c r="L26599" i="5"/>
  <c r="L26600" i="5"/>
  <c r="L26601" i="5"/>
  <c r="L26602" i="5"/>
  <c r="L26603" i="5"/>
  <c r="L26604" i="5"/>
  <c r="L26605" i="5"/>
  <c r="L26606" i="5"/>
  <c r="L26607" i="5"/>
  <c r="L26608" i="5"/>
  <c r="L26609" i="5"/>
  <c r="L26610" i="5"/>
  <c r="L26611" i="5"/>
  <c r="L26612" i="5"/>
  <c r="L26613" i="5"/>
  <c r="L26614" i="5"/>
  <c r="L26615" i="5"/>
  <c r="L26616" i="5"/>
  <c r="L26617" i="5"/>
  <c r="L26618" i="5"/>
  <c r="L26619" i="5"/>
  <c r="L26620" i="5"/>
  <c r="L26621" i="5"/>
  <c r="L26622" i="5"/>
  <c r="L26623" i="5"/>
  <c r="L26624" i="5"/>
  <c r="L26625" i="5"/>
  <c r="L26626" i="5"/>
  <c r="L26627" i="5"/>
  <c r="L26628" i="5"/>
  <c r="L26629" i="5"/>
  <c r="L26630" i="5"/>
  <c r="L26631" i="5"/>
  <c r="L26632" i="5"/>
  <c r="L26633" i="5"/>
  <c r="L26634" i="5"/>
  <c r="L26635" i="5"/>
  <c r="L26636" i="5"/>
  <c r="L26637" i="5"/>
  <c r="L26638" i="5"/>
  <c r="L26639" i="5"/>
  <c r="L26640" i="5"/>
  <c r="L26641" i="5"/>
  <c r="L26642" i="5"/>
  <c r="L26643" i="5"/>
  <c r="L26644" i="5"/>
  <c r="L26645" i="5"/>
  <c r="L26646" i="5"/>
  <c r="L26647" i="5"/>
  <c r="L26648" i="5"/>
  <c r="L26649" i="5"/>
  <c r="L26650" i="5"/>
  <c r="L26651" i="5"/>
  <c r="L26652" i="5"/>
  <c r="L26653" i="5"/>
  <c r="L26654" i="5"/>
  <c r="L26655" i="5"/>
  <c r="L26656" i="5"/>
  <c r="L26657" i="5"/>
  <c r="L26658" i="5"/>
  <c r="L26659" i="5"/>
  <c r="L26660" i="5"/>
  <c r="L26661" i="5"/>
  <c r="L26662" i="5"/>
  <c r="L26663" i="5"/>
  <c r="L26664" i="5"/>
  <c r="L26665" i="5"/>
  <c r="L26666" i="5"/>
  <c r="L26667" i="5"/>
  <c r="L26668" i="5"/>
  <c r="L26669" i="5"/>
  <c r="L26670" i="5"/>
  <c r="L26671" i="5"/>
  <c r="L26672" i="5"/>
  <c r="L26673" i="5"/>
  <c r="L26674" i="5"/>
  <c r="L26675" i="5"/>
  <c r="L26676" i="5"/>
  <c r="L26677" i="5"/>
  <c r="L26678" i="5"/>
  <c r="L26679" i="5"/>
  <c r="L26680" i="5"/>
  <c r="L26681" i="5"/>
  <c r="L26682" i="5"/>
  <c r="L26683" i="5"/>
  <c r="L26684" i="5"/>
  <c r="L26685" i="5"/>
  <c r="L26686" i="5"/>
  <c r="L26687" i="5"/>
  <c r="L26688" i="5"/>
  <c r="L26689" i="5"/>
  <c r="L26690" i="5"/>
  <c r="L26691" i="5"/>
  <c r="L26692" i="5"/>
  <c r="L26693" i="5"/>
  <c r="L26694" i="5"/>
  <c r="L26695" i="5"/>
  <c r="L26696" i="5"/>
  <c r="L26697" i="5"/>
  <c r="L26698" i="5"/>
  <c r="L26699" i="5"/>
  <c r="L26700" i="5"/>
  <c r="L26701" i="5"/>
  <c r="L26702" i="5"/>
  <c r="L26703" i="5"/>
  <c r="L26704" i="5"/>
  <c r="L26705" i="5"/>
  <c r="L26706" i="5"/>
  <c r="L26707" i="5"/>
  <c r="L26708" i="5"/>
  <c r="L26709" i="5"/>
  <c r="L26710" i="5"/>
  <c r="L26711" i="5"/>
  <c r="L26712" i="5"/>
  <c r="L26713" i="5"/>
  <c r="L26714" i="5"/>
  <c r="L26715" i="5"/>
  <c r="L26716" i="5"/>
  <c r="L26717" i="5"/>
  <c r="L26718" i="5"/>
  <c r="L26719" i="5"/>
  <c r="L26720" i="5"/>
  <c r="L26721" i="5"/>
  <c r="L26722" i="5"/>
  <c r="L26723" i="5"/>
  <c r="L26724" i="5"/>
  <c r="L26725" i="5"/>
  <c r="L26726" i="5"/>
  <c r="L26727" i="5"/>
  <c r="L26728" i="5"/>
  <c r="L26729" i="5"/>
  <c r="L26730" i="5"/>
  <c r="L26731" i="5"/>
  <c r="L26732" i="5"/>
  <c r="L26733" i="5"/>
  <c r="L26734" i="5"/>
  <c r="L26735" i="5"/>
  <c r="L26736" i="5"/>
  <c r="L26737" i="5"/>
  <c r="L26738" i="5"/>
  <c r="L26739" i="5"/>
  <c r="L26740" i="5"/>
  <c r="L26741" i="5"/>
  <c r="L26742" i="5"/>
  <c r="L26743" i="5"/>
  <c r="L26744" i="5"/>
  <c r="L26745" i="5"/>
  <c r="L26746" i="5"/>
  <c r="L26747" i="5"/>
  <c r="L26748" i="5"/>
  <c r="L26749" i="5"/>
  <c r="L26750" i="5"/>
  <c r="L26751" i="5"/>
  <c r="L26752" i="5"/>
  <c r="L26753" i="5"/>
  <c r="L26754" i="5"/>
  <c r="L26755" i="5"/>
  <c r="L26756" i="5"/>
  <c r="L26757" i="5"/>
  <c r="L26758" i="5"/>
  <c r="L26759" i="5"/>
  <c r="L26760" i="5"/>
  <c r="L26761" i="5"/>
  <c r="L26762" i="5"/>
  <c r="L26763" i="5"/>
  <c r="L26764" i="5"/>
  <c r="L26765" i="5"/>
  <c r="L26766" i="5"/>
  <c r="L26767" i="5"/>
  <c r="L26768" i="5"/>
  <c r="L26769" i="5"/>
  <c r="L26770" i="5"/>
  <c r="L26771" i="5"/>
  <c r="L26772" i="5"/>
  <c r="L26773" i="5"/>
  <c r="L26774" i="5"/>
  <c r="L26775" i="5"/>
  <c r="L26776" i="5"/>
  <c r="L26777" i="5"/>
  <c r="L26778" i="5"/>
  <c r="L26779" i="5"/>
  <c r="L26780" i="5"/>
  <c r="L26781" i="5"/>
  <c r="L26782" i="5"/>
  <c r="L26783" i="5"/>
  <c r="L26784" i="5"/>
  <c r="L26785" i="5"/>
  <c r="L26786" i="5"/>
  <c r="L26787" i="5"/>
  <c r="L26788" i="5"/>
  <c r="L26789" i="5"/>
  <c r="L26790" i="5"/>
  <c r="L26791" i="5"/>
  <c r="L26792" i="5"/>
  <c r="L26793" i="5"/>
  <c r="L26794" i="5"/>
  <c r="L26795" i="5"/>
  <c r="L26796" i="5"/>
  <c r="L26797" i="5"/>
  <c r="L26798" i="5"/>
  <c r="L26799" i="5"/>
  <c r="L26800" i="5"/>
  <c r="L26801" i="5"/>
  <c r="L26802" i="5"/>
  <c r="L26803" i="5"/>
  <c r="L26804" i="5"/>
  <c r="L26805" i="5"/>
  <c r="L26806" i="5"/>
  <c r="L26807" i="5"/>
  <c r="L26808" i="5"/>
  <c r="L26809" i="5"/>
  <c r="L26810" i="5"/>
  <c r="L26811" i="5"/>
  <c r="L26812" i="5"/>
  <c r="L26813" i="5"/>
  <c r="L26814" i="5"/>
  <c r="L26815" i="5"/>
  <c r="L26816" i="5"/>
  <c r="L26817" i="5"/>
  <c r="L26818" i="5"/>
  <c r="L26819" i="5"/>
  <c r="L26820" i="5"/>
  <c r="L26821" i="5"/>
  <c r="L26822" i="5"/>
  <c r="L26823" i="5"/>
  <c r="L26824" i="5"/>
  <c r="L26825" i="5"/>
  <c r="L26826" i="5"/>
  <c r="L26827" i="5"/>
  <c r="L26828" i="5"/>
  <c r="L26829" i="5"/>
  <c r="L26830" i="5"/>
  <c r="L26831" i="5"/>
  <c r="L26832" i="5"/>
  <c r="L26833" i="5"/>
  <c r="L26834" i="5"/>
  <c r="L26835" i="5"/>
  <c r="L26836" i="5"/>
  <c r="L26837" i="5"/>
  <c r="L26838" i="5"/>
  <c r="L26839" i="5"/>
  <c r="L26840" i="5"/>
  <c r="L26841" i="5"/>
  <c r="L26842" i="5"/>
  <c r="L26843" i="5"/>
  <c r="L26844" i="5"/>
  <c r="L26845" i="5"/>
  <c r="L26846" i="5"/>
  <c r="L26847" i="5"/>
  <c r="L26848" i="5"/>
  <c r="L26849" i="5"/>
  <c r="L26850" i="5"/>
  <c r="L26851" i="5"/>
  <c r="L26852" i="5"/>
  <c r="L26853" i="5"/>
  <c r="L26854" i="5"/>
  <c r="L26855" i="5"/>
  <c r="L26856" i="5"/>
  <c r="L26857" i="5"/>
  <c r="L26858" i="5"/>
  <c r="L26859" i="5"/>
  <c r="L26860" i="5"/>
  <c r="L26861" i="5"/>
  <c r="L26862" i="5"/>
  <c r="L26863" i="5"/>
  <c r="L26864" i="5"/>
  <c r="L26865" i="5"/>
  <c r="L26866" i="5"/>
  <c r="L26867" i="5"/>
  <c r="L26868" i="5"/>
  <c r="L26869" i="5"/>
  <c r="L26870" i="5"/>
  <c r="L26871" i="5"/>
  <c r="L26872" i="5"/>
  <c r="L26873" i="5"/>
  <c r="L26874" i="5"/>
  <c r="L26875" i="5"/>
  <c r="L26876" i="5"/>
  <c r="L26877" i="5"/>
  <c r="L26878" i="5"/>
  <c r="L26879" i="5"/>
  <c r="L26880" i="5"/>
  <c r="L26881" i="5"/>
  <c r="L26882" i="5"/>
  <c r="L26883" i="5"/>
  <c r="L26884" i="5"/>
  <c r="L26885" i="5"/>
  <c r="L26886" i="5"/>
  <c r="L26887" i="5"/>
  <c r="L26888" i="5"/>
  <c r="L26889" i="5"/>
  <c r="L26890" i="5"/>
  <c r="L26891" i="5"/>
  <c r="L26892" i="5"/>
  <c r="L26893" i="5"/>
  <c r="L26894" i="5"/>
  <c r="L26895" i="5"/>
  <c r="L26896" i="5"/>
  <c r="L26897" i="5"/>
  <c r="L26898" i="5"/>
  <c r="L26899" i="5"/>
  <c r="L26900" i="5"/>
  <c r="L26901" i="5"/>
  <c r="L26902" i="5"/>
  <c r="L26903" i="5"/>
  <c r="L26904" i="5"/>
  <c r="L26905" i="5"/>
  <c r="L26906" i="5"/>
  <c r="L26907" i="5"/>
  <c r="L26908" i="5"/>
  <c r="L26909" i="5"/>
  <c r="L26910" i="5"/>
  <c r="L26911" i="5"/>
  <c r="L26912" i="5"/>
  <c r="L26913" i="5"/>
  <c r="L26914" i="5"/>
  <c r="L26915" i="5"/>
  <c r="L26916" i="5"/>
  <c r="L26917" i="5"/>
  <c r="L26918" i="5"/>
  <c r="L26919" i="5"/>
  <c r="L26920" i="5"/>
  <c r="L26921" i="5"/>
  <c r="L26922" i="5"/>
  <c r="L26923" i="5"/>
  <c r="L26924" i="5"/>
  <c r="L26925" i="5"/>
  <c r="L26926" i="5"/>
  <c r="L26927" i="5"/>
  <c r="L26928" i="5"/>
  <c r="L26929" i="5"/>
  <c r="L26930" i="5"/>
  <c r="L26931" i="5"/>
  <c r="L26932" i="5"/>
  <c r="L26933" i="5"/>
  <c r="L26934" i="5"/>
  <c r="L26935" i="5"/>
  <c r="L26936" i="5"/>
  <c r="L26937" i="5"/>
  <c r="L26938" i="5"/>
  <c r="L26939" i="5"/>
  <c r="L26940" i="5"/>
  <c r="L26941" i="5"/>
  <c r="L26942" i="5"/>
  <c r="L26943" i="5"/>
  <c r="L26944" i="5"/>
  <c r="L26945" i="5"/>
  <c r="L26946" i="5"/>
  <c r="L26947" i="5"/>
  <c r="L26948" i="5"/>
  <c r="L26949" i="5"/>
  <c r="L26950" i="5"/>
  <c r="L26951" i="5"/>
  <c r="L26952" i="5"/>
  <c r="L26953" i="5"/>
  <c r="L26954" i="5"/>
  <c r="L26955" i="5"/>
  <c r="L26956" i="5"/>
  <c r="L26957" i="5"/>
  <c r="L26958" i="5"/>
  <c r="L26959" i="5"/>
  <c r="L26960" i="5"/>
  <c r="L26961" i="5"/>
  <c r="L26962" i="5"/>
  <c r="L26963" i="5"/>
  <c r="L26964" i="5"/>
  <c r="L26965" i="5"/>
  <c r="L26966" i="5"/>
  <c r="L26967" i="5"/>
  <c r="L26968" i="5"/>
  <c r="L26969" i="5"/>
  <c r="L26970" i="5"/>
  <c r="L26971" i="5"/>
  <c r="L26972" i="5"/>
  <c r="L26973" i="5"/>
  <c r="L26974" i="5"/>
  <c r="L26975" i="5"/>
  <c r="L26976" i="5"/>
  <c r="L26977" i="5"/>
  <c r="L26978" i="5"/>
  <c r="L26979" i="5"/>
  <c r="L26980" i="5"/>
  <c r="L26981" i="5"/>
  <c r="L26982" i="5"/>
  <c r="L26983" i="5"/>
  <c r="L26984" i="5"/>
  <c r="L26985" i="5"/>
  <c r="L26986" i="5"/>
  <c r="L26987" i="5"/>
  <c r="L26988" i="5"/>
  <c r="L26989" i="5"/>
  <c r="L26990" i="5"/>
  <c r="L26991" i="5"/>
  <c r="L26992" i="5"/>
  <c r="L26993" i="5"/>
  <c r="L26994" i="5"/>
  <c r="L26995" i="5"/>
  <c r="L26996" i="5"/>
  <c r="L26997" i="5"/>
  <c r="L26998" i="5"/>
  <c r="L26999" i="5"/>
  <c r="L27000" i="5"/>
  <c r="L27001" i="5"/>
  <c r="L27002" i="5"/>
  <c r="L27003" i="5"/>
  <c r="L27004" i="5"/>
  <c r="L27005" i="5"/>
  <c r="L27006" i="5"/>
  <c r="L27007" i="5"/>
  <c r="L27008" i="5"/>
  <c r="L27009" i="5"/>
  <c r="L27010" i="5"/>
  <c r="L27011" i="5"/>
  <c r="L27012" i="5"/>
  <c r="L27013" i="5"/>
  <c r="L27014" i="5"/>
  <c r="L27015" i="5"/>
  <c r="L27016" i="5"/>
  <c r="L27017" i="5"/>
  <c r="L27018" i="5"/>
  <c r="L27019" i="5"/>
  <c r="L27020" i="5"/>
  <c r="L27021" i="5"/>
  <c r="L27022" i="5"/>
  <c r="L27023" i="5"/>
  <c r="L27024" i="5"/>
  <c r="L27025" i="5"/>
  <c r="L27026" i="5"/>
  <c r="L27027" i="5"/>
  <c r="L27028" i="5"/>
  <c r="L27029" i="5"/>
  <c r="L27030" i="5"/>
  <c r="L27031" i="5"/>
  <c r="L27032" i="5"/>
  <c r="L27033" i="5"/>
  <c r="L27034" i="5"/>
  <c r="L27035" i="5"/>
  <c r="L27036" i="5"/>
  <c r="L27037" i="5"/>
  <c r="L27038" i="5"/>
  <c r="L27039" i="5"/>
  <c r="L27040" i="5"/>
  <c r="L27041" i="5"/>
  <c r="L27042" i="5"/>
  <c r="L27043" i="5"/>
  <c r="L27044" i="5"/>
  <c r="L27045" i="5"/>
  <c r="L27046" i="5"/>
  <c r="L27047" i="5"/>
  <c r="L27048" i="5"/>
  <c r="L27049" i="5"/>
  <c r="L27050" i="5"/>
  <c r="L27051" i="5"/>
  <c r="L27052" i="5"/>
  <c r="L27053" i="5"/>
  <c r="L27054" i="5"/>
  <c r="L27055" i="5"/>
  <c r="L27056" i="5"/>
  <c r="L27057" i="5"/>
  <c r="L27058" i="5"/>
  <c r="L27059" i="5"/>
  <c r="L27060" i="5"/>
  <c r="L27061" i="5"/>
  <c r="L27062" i="5"/>
  <c r="L27063" i="5"/>
  <c r="L27064" i="5"/>
  <c r="L27065" i="5"/>
  <c r="L27066" i="5"/>
  <c r="L27067" i="5"/>
  <c r="L27068" i="5"/>
  <c r="L27069" i="5"/>
  <c r="L27070" i="5"/>
  <c r="L27071" i="5"/>
  <c r="L27072" i="5"/>
  <c r="L27073" i="5"/>
  <c r="L27074" i="5"/>
  <c r="L27075" i="5"/>
  <c r="L27076" i="5"/>
  <c r="L27077" i="5"/>
  <c r="L27078" i="5"/>
  <c r="L27079" i="5"/>
  <c r="L27080" i="5"/>
  <c r="L27081" i="5"/>
  <c r="L27082" i="5"/>
  <c r="L27083" i="5"/>
  <c r="L27084" i="5"/>
  <c r="L27085" i="5"/>
  <c r="L27086" i="5"/>
  <c r="L27087" i="5"/>
  <c r="L27088" i="5"/>
  <c r="L27089" i="5"/>
  <c r="L27090" i="5"/>
  <c r="L27091" i="5"/>
  <c r="L27092" i="5"/>
  <c r="L27093" i="5"/>
  <c r="L27094" i="5"/>
  <c r="L27095" i="5"/>
  <c r="L27096" i="5"/>
  <c r="L27097" i="5"/>
  <c r="L27098" i="5"/>
  <c r="L27099" i="5"/>
  <c r="L27100" i="5"/>
  <c r="L27101" i="5"/>
  <c r="L27102" i="5"/>
  <c r="L27103" i="5"/>
  <c r="L27104" i="5"/>
  <c r="L27105" i="5"/>
  <c r="L27106" i="5"/>
  <c r="L27107" i="5"/>
  <c r="L27108" i="5"/>
  <c r="L27109" i="5"/>
  <c r="L27110" i="5"/>
  <c r="L27111" i="5"/>
  <c r="L27112" i="5"/>
  <c r="L27113" i="5"/>
  <c r="L27114" i="5"/>
  <c r="L27115" i="5"/>
  <c r="L27116" i="5"/>
  <c r="L27117" i="5"/>
  <c r="L27118" i="5"/>
  <c r="L27119" i="5"/>
  <c r="L27120" i="5"/>
  <c r="L27121" i="5"/>
  <c r="L27122" i="5"/>
  <c r="L27123" i="5"/>
  <c r="L27124" i="5"/>
  <c r="L27125" i="5"/>
  <c r="L27126" i="5"/>
  <c r="L27127" i="5"/>
  <c r="L27128" i="5"/>
  <c r="L27129" i="5"/>
  <c r="L27130" i="5"/>
  <c r="L27131" i="5"/>
  <c r="L27132" i="5"/>
  <c r="L27133" i="5"/>
  <c r="L27134" i="5"/>
  <c r="L27135" i="5"/>
  <c r="L27136" i="5"/>
  <c r="L27137" i="5"/>
  <c r="L27138" i="5"/>
  <c r="L27139" i="5"/>
  <c r="L27140" i="5"/>
  <c r="L27141" i="5"/>
  <c r="L27142" i="5"/>
  <c r="L27143" i="5"/>
  <c r="L27144" i="5"/>
  <c r="L27145" i="5"/>
  <c r="L27146" i="5"/>
  <c r="L27147" i="5"/>
  <c r="L27148" i="5"/>
  <c r="L27149" i="5"/>
  <c r="L27150" i="5"/>
  <c r="L27151" i="5"/>
  <c r="L27152" i="5"/>
  <c r="L27153" i="5"/>
  <c r="L27154" i="5"/>
  <c r="L27155" i="5"/>
  <c r="L27156" i="5"/>
  <c r="L27157" i="5"/>
  <c r="L27158" i="5"/>
  <c r="L27159" i="5"/>
  <c r="L27160" i="5"/>
  <c r="L27161" i="5"/>
  <c r="L27162" i="5"/>
  <c r="L27163" i="5"/>
  <c r="L27164" i="5"/>
  <c r="L27165" i="5"/>
  <c r="L27166" i="5"/>
  <c r="L27167" i="5"/>
  <c r="L27168" i="5"/>
  <c r="L27169" i="5"/>
  <c r="L27170" i="5"/>
  <c r="L27171" i="5"/>
  <c r="L27172" i="5"/>
  <c r="L27173" i="5"/>
  <c r="L27174" i="5"/>
  <c r="L27175" i="5"/>
  <c r="L27176" i="5"/>
  <c r="L27177" i="5"/>
  <c r="L27178" i="5"/>
  <c r="L27179" i="5"/>
  <c r="L27180" i="5"/>
  <c r="L27181" i="5"/>
  <c r="L27182" i="5"/>
  <c r="L27183" i="5"/>
  <c r="L27184" i="5"/>
  <c r="L27185" i="5"/>
  <c r="L27186" i="5"/>
  <c r="L27187" i="5"/>
  <c r="L27188" i="5"/>
  <c r="L27189" i="5"/>
  <c r="L27190" i="5"/>
  <c r="L27191" i="5"/>
  <c r="L27192" i="5"/>
  <c r="L27193" i="5"/>
  <c r="L27194" i="5"/>
  <c r="L27195" i="5"/>
  <c r="L27196" i="5"/>
  <c r="L27197" i="5"/>
  <c r="L27198" i="5"/>
  <c r="L27199" i="5"/>
  <c r="L27200" i="5"/>
  <c r="L27201" i="5"/>
  <c r="L27202" i="5"/>
  <c r="L27203" i="5"/>
  <c r="L27204" i="5"/>
  <c r="L27205" i="5"/>
  <c r="L27206" i="5"/>
  <c r="L27207" i="5"/>
  <c r="L27208" i="5"/>
  <c r="L27209" i="5"/>
  <c r="L27210" i="5"/>
  <c r="L27211" i="5"/>
  <c r="L27212" i="5"/>
  <c r="L27213" i="5"/>
  <c r="L27214" i="5"/>
  <c r="L27215" i="5"/>
  <c r="L27216" i="5"/>
  <c r="L27217" i="5"/>
  <c r="L27218" i="5"/>
  <c r="L27219" i="5"/>
  <c r="L27220" i="5"/>
  <c r="L27221" i="5"/>
  <c r="L27222" i="5"/>
  <c r="L27223" i="5"/>
  <c r="L27224" i="5"/>
  <c r="L27225" i="5"/>
  <c r="L27226" i="5"/>
  <c r="L27227" i="5"/>
  <c r="L27228" i="5"/>
  <c r="L27229" i="5"/>
  <c r="L27230" i="5"/>
  <c r="L27231" i="5"/>
  <c r="L27232" i="5"/>
  <c r="L27233" i="5"/>
  <c r="L27234" i="5"/>
  <c r="L27235" i="5"/>
  <c r="L27236" i="5"/>
  <c r="L27237" i="5"/>
  <c r="L27238" i="5"/>
  <c r="L27239" i="5"/>
  <c r="L27240" i="5"/>
  <c r="L27241" i="5"/>
  <c r="L27242" i="5"/>
  <c r="L27243" i="5"/>
  <c r="L27244" i="5"/>
  <c r="L27245" i="5"/>
  <c r="L27246" i="5"/>
  <c r="L27247" i="5"/>
  <c r="L27248" i="5"/>
  <c r="L27249" i="5"/>
  <c r="L27250" i="5"/>
  <c r="L27251" i="5"/>
  <c r="L27252" i="5"/>
  <c r="L27253" i="5"/>
  <c r="L27254" i="5"/>
  <c r="L27255" i="5"/>
  <c r="L27256" i="5"/>
  <c r="L27257" i="5"/>
  <c r="L27258" i="5"/>
  <c r="L27259" i="5"/>
  <c r="L27260" i="5"/>
  <c r="L27261" i="5"/>
  <c r="L27262" i="5"/>
  <c r="L27263" i="5"/>
  <c r="L27264" i="5"/>
  <c r="L27265" i="5"/>
  <c r="L27266" i="5"/>
  <c r="L27267" i="5"/>
  <c r="L27268" i="5"/>
  <c r="L27269" i="5"/>
  <c r="L27270" i="5"/>
  <c r="L27271" i="5"/>
  <c r="L27272" i="5"/>
  <c r="L27273" i="5"/>
  <c r="L27274" i="5"/>
  <c r="L27275" i="5"/>
  <c r="L27276" i="5"/>
  <c r="L27277" i="5"/>
  <c r="L27278" i="5"/>
  <c r="L27279" i="5"/>
  <c r="L27280" i="5"/>
  <c r="L27281" i="5"/>
  <c r="L27282" i="5"/>
  <c r="L27283" i="5"/>
  <c r="L27284" i="5"/>
  <c r="L27285" i="5"/>
  <c r="L27286" i="5"/>
  <c r="L27287" i="5"/>
  <c r="L27288" i="5"/>
  <c r="L27289" i="5"/>
  <c r="L27290" i="5"/>
  <c r="L27291" i="5"/>
  <c r="L27292" i="5"/>
  <c r="L27293" i="5"/>
  <c r="L27294" i="5"/>
  <c r="L27295" i="5"/>
  <c r="L27296" i="5"/>
  <c r="L27297" i="5"/>
  <c r="L27298" i="5"/>
  <c r="L27299" i="5"/>
  <c r="L27300" i="5"/>
  <c r="L27301" i="5"/>
  <c r="L27302" i="5"/>
  <c r="L27303" i="5"/>
  <c r="L27304" i="5"/>
  <c r="L27305" i="5"/>
  <c r="L27306" i="5"/>
  <c r="L27307" i="5"/>
  <c r="L27308" i="5"/>
  <c r="L27309" i="5"/>
  <c r="L27310" i="5"/>
  <c r="L27311" i="5"/>
  <c r="L27312" i="5"/>
  <c r="L27313" i="5"/>
  <c r="L27314" i="5"/>
  <c r="L27315" i="5"/>
  <c r="L27316" i="5"/>
  <c r="L27317" i="5"/>
  <c r="L27318" i="5"/>
  <c r="L27319" i="5"/>
  <c r="L27320" i="5"/>
  <c r="L27321" i="5"/>
  <c r="L27322" i="5"/>
  <c r="L27323" i="5"/>
  <c r="L27324" i="5"/>
  <c r="L27325" i="5"/>
  <c r="L27326" i="5"/>
  <c r="L27327" i="5"/>
  <c r="L27328" i="5"/>
  <c r="L27329" i="5"/>
  <c r="L27330" i="5"/>
  <c r="L27331" i="5"/>
  <c r="L27332" i="5"/>
  <c r="L27333" i="5"/>
  <c r="L27334" i="5"/>
  <c r="L27335" i="5"/>
  <c r="L27336" i="5"/>
  <c r="L27337" i="5"/>
  <c r="L27338" i="5"/>
  <c r="L27339" i="5"/>
  <c r="L27340" i="5"/>
  <c r="L27341" i="5"/>
  <c r="L27342" i="5"/>
  <c r="L27343" i="5"/>
  <c r="L27344" i="5"/>
  <c r="L27345" i="5"/>
  <c r="L27346" i="5"/>
  <c r="L27347" i="5"/>
  <c r="L27348" i="5"/>
  <c r="L27349" i="5"/>
  <c r="L27350" i="5"/>
  <c r="L27351" i="5"/>
  <c r="L27352" i="5"/>
  <c r="L27353" i="5"/>
  <c r="L27354" i="5"/>
  <c r="L27355" i="5"/>
  <c r="L27356" i="5"/>
  <c r="L27357" i="5"/>
  <c r="L27358" i="5"/>
  <c r="L27359" i="5"/>
  <c r="L27360" i="5"/>
  <c r="L27361" i="5"/>
  <c r="L27362" i="5"/>
  <c r="L27363" i="5"/>
  <c r="L27364" i="5"/>
  <c r="L27365" i="5"/>
  <c r="L27366" i="5"/>
  <c r="L27367" i="5"/>
  <c r="L27368" i="5"/>
  <c r="L27369" i="5"/>
  <c r="L27370" i="5"/>
  <c r="L27371" i="5"/>
  <c r="L27372" i="5"/>
  <c r="L27373" i="5"/>
  <c r="L27374" i="5"/>
  <c r="L27375" i="5"/>
  <c r="L27376" i="5"/>
  <c r="L27377" i="5"/>
  <c r="L27378" i="5"/>
  <c r="L27379" i="5"/>
  <c r="L27380" i="5"/>
  <c r="L27381" i="5"/>
  <c r="L27382" i="5"/>
  <c r="L27383" i="5"/>
  <c r="L27384" i="5"/>
  <c r="L27385" i="5"/>
  <c r="L27386" i="5"/>
  <c r="L27387" i="5"/>
  <c r="L27388" i="5"/>
  <c r="L27389" i="5"/>
  <c r="L27390" i="5"/>
  <c r="L27391" i="5"/>
  <c r="L27392" i="5"/>
  <c r="L27393" i="5"/>
  <c r="L27394" i="5"/>
  <c r="L27395" i="5"/>
  <c r="L27396" i="5"/>
  <c r="L27397" i="5"/>
  <c r="L27398" i="5"/>
  <c r="L27399" i="5"/>
  <c r="L27400" i="5"/>
  <c r="L27401" i="5"/>
  <c r="L27402" i="5"/>
  <c r="L27403" i="5"/>
  <c r="L27404" i="5"/>
  <c r="L27405" i="5"/>
  <c r="L27406" i="5"/>
  <c r="L27407" i="5"/>
  <c r="L27408" i="5"/>
  <c r="L27409" i="5"/>
  <c r="L27410" i="5"/>
  <c r="L27411" i="5"/>
  <c r="L27412" i="5"/>
  <c r="L27413" i="5"/>
  <c r="L27414" i="5"/>
  <c r="L27415" i="5"/>
  <c r="L27416" i="5"/>
  <c r="L27417" i="5"/>
  <c r="L27418" i="5"/>
  <c r="L27419" i="5"/>
  <c r="L27420" i="5"/>
  <c r="L27421" i="5"/>
  <c r="L27422" i="5"/>
  <c r="L27423" i="5"/>
  <c r="L27424" i="5"/>
  <c r="L27425" i="5"/>
  <c r="L27426" i="5"/>
  <c r="L27427" i="5"/>
  <c r="L27428" i="5"/>
  <c r="L27429" i="5"/>
  <c r="L27430" i="5"/>
  <c r="L27431" i="5"/>
  <c r="L27432" i="5"/>
  <c r="L27433" i="5"/>
  <c r="L27434" i="5"/>
  <c r="L27435" i="5"/>
  <c r="L27436" i="5"/>
  <c r="L27437" i="5"/>
  <c r="L27438" i="5"/>
  <c r="L27439" i="5"/>
  <c r="L27440" i="5"/>
  <c r="L27441" i="5"/>
  <c r="L27442" i="5"/>
  <c r="L27443" i="5"/>
  <c r="L27444" i="5"/>
  <c r="L27445" i="5"/>
  <c r="L27446" i="5"/>
  <c r="L27447" i="5"/>
  <c r="L27448" i="5"/>
  <c r="L27449" i="5"/>
  <c r="L27450" i="5"/>
  <c r="L27451" i="5"/>
  <c r="L27452" i="5"/>
  <c r="L27453" i="5"/>
  <c r="L27454" i="5"/>
  <c r="L27455" i="5"/>
  <c r="L27456" i="5"/>
  <c r="L27457" i="5"/>
  <c r="L27458" i="5"/>
  <c r="L27459" i="5"/>
  <c r="L27460" i="5"/>
  <c r="L27461" i="5"/>
  <c r="L27462" i="5"/>
  <c r="L27463" i="5"/>
  <c r="L27464" i="5"/>
  <c r="L27465" i="5"/>
  <c r="L27466" i="5"/>
  <c r="L27467" i="5"/>
  <c r="L27468" i="5"/>
  <c r="L27469" i="5"/>
  <c r="L27470" i="5"/>
  <c r="L27471" i="5"/>
  <c r="L27472" i="5"/>
  <c r="L27473" i="5"/>
  <c r="L27474" i="5"/>
  <c r="L27475" i="5"/>
  <c r="L27476" i="5"/>
  <c r="L27477" i="5"/>
  <c r="L27478" i="5"/>
  <c r="L27479" i="5"/>
  <c r="L27480" i="5"/>
  <c r="L27481" i="5"/>
  <c r="L27482" i="5"/>
  <c r="L27483" i="5"/>
  <c r="L27484" i="5"/>
  <c r="L27485" i="5"/>
  <c r="L27486" i="5"/>
  <c r="L27487" i="5"/>
  <c r="L27488" i="5"/>
  <c r="L27489" i="5"/>
  <c r="L27490" i="5"/>
  <c r="L27491" i="5"/>
  <c r="L27492" i="5"/>
  <c r="L27493" i="5"/>
  <c r="L27494" i="5"/>
  <c r="L27495" i="5"/>
  <c r="L27496" i="5"/>
  <c r="L27497" i="5"/>
  <c r="L27498" i="5"/>
  <c r="L27499" i="5"/>
  <c r="L27500" i="5"/>
  <c r="L27501" i="5"/>
  <c r="L27502" i="5"/>
  <c r="L27503" i="5"/>
  <c r="L27504" i="5"/>
  <c r="L27505" i="5"/>
  <c r="L27506" i="5"/>
  <c r="L27507" i="5"/>
  <c r="L27508" i="5"/>
  <c r="L27509" i="5"/>
  <c r="L27510" i="5"/>
  <c r="L27511" i="5"/>
  <c r="L27512" i="5"/>
  <c r="L27513" i="5"/>
  <c r="L27514" i="5"/>
  <c r="L27515" i="5"/>
  <c r="L27516" i="5"/>
  <c r="L27517" i="5"/>
  <c r="L27518" i="5"/>
  <c r="L27519" i="5"/>
  <c r="L27520" i="5"/>
  <c r="L27521" i="5"/>
  <c r="L27522" i="5"/>
  <c r="L27523" i="5"/>
  <c r="L27524" i="5"/>
  <c r="L27525" i="5"/>
  <c r="L27526" i="5"/>
  <c r="L27527" i="5"/>
  <c r="L27528" i="5"/>
  <c r="L27529" i="5"/>
  <c r="L27530" i="5"/>
  <c r="L27531" i="5"/>
  <c r="L27532" i="5"/>
  <c r="L27533" i="5"/>
  <c r="L27534" i="5"/>
  <c r="L27535" i="5"/>
  <c r="L27536" i="5"/>
  <c r="L27537" i="5"/>
  <c r="L27538" i="5"/>
  <c r="L27539" i="5"/>
  <c r="L27540" i="5"/>
  <c r="L27541" i="5"/>
  <c r="L27542" i="5"/>
  <c r="L27543" i="5"/>
  <c r="L27544" i="5"/>
  <c r="L27545" i="5"/>
  <c r="L27546" i="5"/>
  <c r="L27547" i="5"/>
  <c r="L27548" i="5"/>
  <c r="L27549" i="5"/>
  <c r="L27550" i="5"/>
  <c r="L27551" i="5"/>
  <c r="L27552" i="5"/>
  <c r="L27553" i="5"/>
  <c r="L27554" i="5"/>
  <c r="L27555" i="5"/>
  <c r="L27556" i="5"/>
  <c r="L27557" i="5"/>
  <c r="L27558" i="5"/>
  <c r="L27559" i="5"/>
  <c r="L27560" i="5"/>
  <c r="L27561" i="5"/>
  <c r="L27562" i="5"/>
  <c r="L27563" i="5"/>
  <c r="L27564" i="5"/>
  <c r="L27565" i="5"/>
  <c r="L27566" i="5"/>
  <c r="L27567" i="5"/>
  <c r="L27568" i="5"/>
  <c r="L27569" i="5"/>
  <c r="L27570" i="5"/>
  <c r="L27571" i="5"/>
  <c r="L27572" i="5"/>
  <c r="L27573" i="5"/>
  <c r="L27574" i="5"/>
  <c r="L27575" i="5"/>
  <c r="L27576" i="5"/>
  <c r="L27577" i="5"/>
  <c r="L27578" i="5"/>
  <c r="L27579" i="5"/>
  <c r="L27580" i="5"/>
  <c r="L27581" i="5"/>
  <c r="L27582" i="5"/>
  <c r="L27583" i="5"/>
  <c r="L27584" i="5"/>
  <c r="L27585" i="5"/>
  <c r="L27586" i="5"/>
  <c r="L27587" i="5"/>
  <c r="L27588" i="5"/>
  <c r="L27589" i="5"/>
  <c r="L27590" i="5"/>
  <c r="L27591" i="5"/>
  <c r="L27592" i="5"/>
  <c r="L27593" i="5"/>
  <c r="L27594" i="5"/>
  <c r="L27595" i="5"/>
  <c r="L27596" i="5"/>
  <c r="L27597" i="5"/>
  <c r="L27598" i="5"/>
  <c r="L27599" i="5"/>
  <c r="L27600" i="5"/>
  <c r="L27601" i="5"/>
  <c r="L27602" i="5"/>
  <c r="L27603" i="5"/>
  <c r="L27604" i="5"/>
  <c r="L27605" i="5"/>
  <c r="L27606" i="5"/>
  <c r="L27607" i="5"/>
  <c r="L27608" i="5"/>
  <c r="L27609" i="5"/>
  <c r="L27610" i="5"/>
  <c r="L27611" i="5"/>
  <c r="L27612" i="5"/>
  <c r="L27613" i="5"/>
  <c r="L27614" i="5"/>
  <c r="L27615" i="5"/>
  <c r="L27616" i="5"/>
  <c r="L27617" i="5"/>
  <c r="L27618" i="5"/>
  <c r="L27619" i="5"/>
  <c r="L27620" i="5"/>
  <c r="L27621" i="5"/>
  <c r="L27622" i="5"/>
  <c r="L27623" i="5"/>
  <c r="L27624" i="5"/>
  <c r="L27625" i="5"/>
  <c r="L27626" i="5"/>
  <c r="L27627" i="5"/>
  <c r="L27628" i="5"/>
  <c r="L27629" i="5"/>
  <c r="L27630" i="5"/>
  <c r="L27631" i="5"/>
  <c r="L27632" i="5"/>
  <c r="L27633" i="5"/>
  <c r="L27634" i="5"/>
  <c r="L27635" i="5"/>
  <c r="L27636" i="5"/>
  <c r="L27637" i="5"/>
  <c r="L27638" i="5"/>
  <c r="L27639" i="5"/>
  <c r="L27640" i="5"/>
  <c r="L27641" i="5"/>
  <c r="L27642" i="5"/>
  <c r="L27643" i="5"/>
  <c r="L27644" i="5"/>
  <c r="L27645" i="5"/>
  <c r="L27646" i="5"/>
  <c r="L27647" i="5"/>
  <c r="L27648" i="5"/>
  <c r="L27649" i="5"/>
  <c r="L27650" i="5"/>
  <c r="L27651" i="5"/>
  <c r="L27652" i="5"/>
  <c r="L27653" i="5"/>
  <c r="L27654" i="5"/>
  <c r="L27655" i="5"/>
  <c r="L27656" i="5"/>
  <c r="L27657" i="5"/>
  <c r="L27658" i="5"/>
  <c r="L27659" i="5"/>
  <c r="L27660" i="5"/>
  <c r="L27661" i="5"/>
  <c r="L27662" i="5"/>
  <c r="L27663" i="5"/>
  <c r="L27664" i="5"/>
  <c r="L27665" i="5"/>
  <c r="L27666" i="5"/>
  <c r="L27667" i="5"/>
  <c r="L27668" i="5"/>
  <c r="L27669" i="5"/>
  <c r="L27670" i="5"/>
  <c r="L27671" i="5"/>
  <c r="L27672" i="5"/>
  <c r="L27673" i="5"/>
  <c r="L27674" i="5"/>
  <c r="L27675" i="5"/>
  <c r="L27676" i="5"/>
  <c r="L27677" i="5"/>
  <c r="L27678" i="5"/>
  <c r="L27679" i="5"/>
  <c r="L27680" i="5"/>
  <c r="L27681" i="5"/>
  <c r="L27682" i="5"/>
  <c r="L27683" i="5"/>
  <c r="L27684" i="5"/>
  <c r="L27685" i="5"/>
  <c r="L27686" i="5"/>
  <c r="L27687" i="5"/>
  <c r="L27688" i="5"/>
  <c r="L27689" i="5"/>
  <c r="L27690" i="5"/>
  <c r="L27691" i="5"/>
  <c r="L27692" i="5"/>
  <c r="L27693" i="5"/>
  <c r="L27694" i="5"/>
  <c r="L27695" i="5"/>
  <c r="L27696" i="5"/>
  <c r="L27697" i="5"/>
  <c r="L27698" i="5"/>
  <c r="L27699" i="5"/>
  <c r="L27700" i="5"/>
  <c r="L27701" i="5"/>
  <c r="L27702" i="5"/>
  <c r="L27703" i="5"/>
  <c r="L27704" i="5"/>
  <c r="L27705" i="5"/>
  <c r="L27706" i="5"/>
  <c r="L27707" i="5"/>
  <c r="L27708" i="5"/>
  <c r="L27709" i="5"/>
  <c r="L27710" i="5"/>
  <c r="L27711" i="5"/>
  <c r="L27712" i="5"/>
  <c r="L27713" i="5"/>
  <c r="L27714" i="5"/>
  <c r="L27715" i="5"/>
  <c r="L27716" i="5"/>
  <c r="L27717" i="5"/>
  <c r="L27718" i="5"/>
  <c r="L27719" i="5"/>
  <c r="L27720" i="5"/>
  <c r="L27721" i="5"/>
  <c r="L27722" i="5"/>
  <c r="L27723" i="5"/>
  <c r="L27724" i="5"/>
  <c r="L27725" i="5"/>
  <c r="L27726" i="5"/>
  <c r="L27727" i="5"/>
  <c r="L27728" i="5"/>
  <c r="L27729" i="5"/>
  <c r="L27730" i="5"/>
  <c r="L27731" i="5"/>
  <c r="L27732" i="5"/>
  <c r="L27733" i="5"/>
  <c r="L27734" i="5"/>
  <c r="L27735" i="5"/>
  <c r="L27736" i="5"/>
  <c r="L27737" i="5"/>
  <c r="L27738" i="5"/>
  <c r="L27739" i="5"/>
  <c r="L27740" i="5"/>
  <c r="L27741" i="5"/>
  <c r="L27742" i="5"/>
  <c r="L27743" i="5"/>
  <c r="L27744" i="5"/>
  <c r="L27745" i="5"/>
  <c r="L27746" i="5"/>
  <c r="L27747" i="5"/>
  <c r="L27748" i="5"/>
  <c r="L27749" i="5"/>
  <c r="L27750" i="5"/>
  <c r="L27751" i="5"/>
  <c r="L27752" i="5"/>
  <c r="L27753" i="5"/>
  <c r="L27754" i="5"/>
  <c r="L27755" i="5"/>
  <c r="L27756" i="5"/>
  <c r="L27757" i="5"/>
  <c r="L27758" i="5"/>
  <c r="L27759" i="5"/>
  <c r="L27760" i="5"/>
  <c r="L27761" i="5"/>
  <c r="L27762" i="5"/>
  <c r="L27763" i="5"/>
  <c r="L27764" i="5"/>
  <c r="L27765" i="5"/>
  <c r="L27766" i="5"/>
  <c r="L27767" i="5"/>
  <c r="L27768" i="5"/>
  <c r="L27769" i="5"/>
  <c r="L27770" i="5"/>
  <c r="L27771" i="5"/>
  <c r="L27772" i="5"/>
  <c r="L27773" i="5"/>
  <c r="L27774" i="5"/>
  <c r="L27775" i="5"/>
  <c r="L27776" i="5"/>
  <c r="L27777" i="5"/>
  <c r="L27778" i="5"/>
  <c r="L27779" i="5"/>
  <c r="L27780" i="5"/>
  <c r="L27781" i="5"/>
  <c r="L27782" i="5"/>
  <c r="L27783" i="5"/>
  <c r="L27784" i="5"/>
  <c r="L27785" i="5"/>
  <c r="L27786" i="5"/>
  <c r="L27787" i="5"/>
  <c r="L27788" i="5"/>
  <c r="L27789" i="5"/>
  <c r="L27790" i="5"/>
  <c r="L27791" i="5"/>
  <c r="L27792" i="5"/>
  <c r="L27793" i="5"/>
  <c r="L27794" i="5"/>
  <c r="L27795" i="5"/>
  <c r="L27796" i="5"/>
  <c r="L27797" i="5"/>
  <c r="L27798" i="5"/>
  <c r="L27799" i="5"/>
  <c r="L27800" i="5"/>
  <c r="L27801" i="5"/>
  <c r="L27802" i="5"/>
  <c r="L27803" i="5"/>
  <c r="L27804" i="5"/>
  <c r="L27805" i="5"/>
  <c r="L27806" i="5"/>
  <c r="L27807" i="5"/>
  <c r="L27808" i="5"/>
  <c r="L27809" i="5"/>
  <c r="L27810" i="5"/>
  <c r="L27811" i="5"/>
  <c r="L27812" i="5"/>
  <c r="L27813" i="5"/>
  <c r="L27814" i="5"/>
  <c r="L27815" i="5"/>
  <c r="L27816" i="5"/>
  <c r="L27817" i="5"/>
  <c r="L27818" i="5"/>
  <c r="L27819" i="5"/>
  <c r="L27820" i="5"/>
  <c r="L27821" i="5"/>
  <c r="L27822" i="5"/>
  <c r="L27823" i="5"/>
  <c r="L27824" i="5"/>
  <c r="L27825" i="5"/>
  <c r="L27826" i="5"/>
  <c r="L27827" i="5"/>
  <c r="L27828" i="5"/>
  <c r="L27829" i="5"/>
  <c r="L27830" i="5"/>
  <c r="L27831" i="5"/>
  <c r="L27832" i="5"/>
  <c r="L27833" i="5"/>
  <c r="L27834" i="5"/>
  <c r="L27835" i="5"/>
  <c r="L27836" i="5"/>
  <c r="L27837" i="5"/>
  <c r="L27838" i="5"/>
  <c r="L27839" i="5"/>
  <c r="L27840" i="5"/>
  <c r="L27841" i="5"/>
  <c r="L27842" i="5"/>
  <c r="L27843" i="5"/>
  <c r="L27844" i="5"/>
  <c r="L27845" i="5"/>
  <c r="L27846" i="5"/>
  <c r="L27847" i="5"/>
  <c r="L27848" i="5"/>
  <c r="L27849" i="5"/>
  <c r="L27850" i="5"/>
  <c r="L27851" i="5"/>
  <c r="L27852" i="5"/>
  <c r="L27853" i="5"/>
  <c r="L27854" i="5"/>
  <c r="L27855" i="5"/>
  <c r="L27856" i="5"/>
  <c r="L27857" i="5"/>
  <c r="L27858" i="5"/>
  <c r="L27859" i="5"/>
  <c r="L27860" i="5"/>
  <c r="L27861" i="5"/>
  <c r="L27862" i="5"/>
  <c r="L27863" i="5"/>
  <c r="L27864" i="5"/>
  <c r="L27865" i="5"/>
  <c r="L27866" i="5"/>
  <c r="L27867" i="5"/>
  <c r="L27868" i="5"/>
  <c r="L27869" i="5"/>
  <c r="L27870" i="5"/>
  <c r="L27871" i="5"/>
  <c r="L27872" i="5"/>
  <c r="L27873" i="5"/>
  <c r="L27874" i="5"/>
  <c r="L27875" i="5"/>
  <c r="L27876" i="5"/>
  <c r="L27877" i="5"/>
  <c r="L27878" i="5"/>
  <c r="L27879" i="5"/>
  <c r="L27880" i="5"/>
  <c r="L27881" i="5"/>
  <c r="L27882" i="5"/>
  <c r="L27883" i="5"/>
  <c r="L27884" i="5"/>
  <c r="L27885" i="5"/>
  <c r="L27886" i="5"/>
  <c r="L27887" i="5"/>
  <c r="L27888" i="5"/>
  <c r="L27889" i="5"/>
  <c r="L27890" i="5"/>
  <c r="L27891" i="5"/>
  <c r="L27892" i="5"/>
  <c r="L27893" i="5"/>
  <c r="L27894" i="5"/>
  <c r="L27895" i="5"/>
  <c r="L27896" i="5"/>
  <c r="L27897" i="5"/>
  <c r="L27898" i="5"/>
  <c r="L27899" i="5"/>
  <c r="L27900" i="5"/>
  <c r="L27901" i="5"/>
  <c r="L27902" i="5"/>
  <c r="L27903" i="5"/>
  <c r="L27904" i="5"/>
  <c r="L27905" i="5"/>
  <c r="L27906" i="5"/>
  <c r="L27907" i="5"/>
  <c r="L27908" i="5"/>
  <c r="L27909" i="5"/>
  <c r="L27910" i="5"/>
  <c r="L27911" i="5"/>
  <c r="L27912" i="5"/>
  <c r="L27913" i="5"/>
  <c r="L27914" i="5"/>
  <c r="L27915" i="5"/>
  <c r="L27916" i="5"/>
  <c r="L27917" i="5"/>
  <c r="L27918" i="5"/>
  <c r="L27919" i="5"/>
  <c r="L27920" i="5"/>
  <c r="L27921" i="5"/>
  <c r="L27922" i="5"/>
  <c r="L27923" i="5"/>
  <c r="L27924" i="5"/>
  <c r="L27925" i="5"/>
  <c r="L27926" i="5"/>
  <c r="L27927" i="5"/>
  <c r="L27928" i="5"/>
  <c r="L27929" i="5"/>
  <c r="L27930" i="5"/>
  <c r="L27931" i="5"/>
  <c r="L27932" i="5"/>
  <c r="L27933" i="5"/>
  <c r="L27934" i="5"/>
  <c r="L27935" i="5"/>
  <c r="L27936" i="5"/>
  <c r="L27937" i="5"/>
  <c r="L27938" i="5"/>
  <c r="L27939" i="5"/>
  <c r="L27940" i="5"/>
  <c r="L27941" i="5"/>
  <c r="L27942" i="5"/>
  <c r="L27943" i="5"/>
  <c r="L27944" i="5"/>
  <c r="L27945" i="5"/>
  <c r="L27946" i="5"/>
  <c r="L27947" i="5"/>
  <c r="L27948" i="5"/>
  <c r="L27949" i="5"/>
  <c r="L27950" i="5"/>
  <c r="L27951" i="5"/>
  <c r="L27952" i="5"/>
  <c r="L27953" i="5"/>
  <c r="L27954" i="5"/>
  <c r="L27955" i="5"/>
  <c r="L27956" i="5"/>
  <c r="L27957" i="5"/>
  <c r="L27958" i="5"/>
  <c r="L27959" i="5"/>
  <c r="L27960" i="5"/>
  <c r="L27961" i="5"/>
  <c r="L27962" i="5"/>
  <c r="L27963" i="5"/>
  <c r="L27964" i="5"/>
  <c r="L27965" i="5"/>
  <c r="L27966" i="5"/>
  <c r="L27967" i="5"/>
  <c r="L27968" i="5"/>
  <c r="L27969" i="5"/>
  <c r="L27970" i="5"/>
  <c r="L27971" i="5"/>
  <c r="L27972" i="5"/>
  <c r="L27973" i="5"/>
  <c r="L27974" i="5"/>
  <c r="L27975" i="5"/>
  <c r="L27976" i="5"/>
  <c r="L27977" i="5"/>
  <c r="L27978" i="5"/>
  <c r="L27979" i="5"/>
  <c r="L27980" i="5"/>
  <c r="L27981" i="5"/>
  <c r="L27982" i="5"/>
  <c r="L27983" i="5"/>
  <c r="L27984" i="5"/>
  <c r="L27985" i="5"/>
  <c r="L27986" i="5"/>
  <c r="L27987" i="5"/>
  <c r="L27988" i="5"/>
  <c r="L27989" i="5"/>
  <c r="L27990" i="5"/>
  <c r="L27991" i="5"/>
  <c r="L27992" i="5"/>
  <c r="L27993" i="5"/>
  <c r="L27994" i="5"/>
  <c r="L27995" i="5"/>
  <c r="L27996" i="5"/>
  <c r="L27997" i="5"/>
  <c r="L27998" i="5"/>
  <c r="L27999" i="5"/>
  <c r="L28000" i="5"/>
  <c r="L28001" i="5"/>
  <c r="L28002" i="5"/>
  <c r="L28003" i="5"/>
  <c r="L28004" i="5"/>
  <c r="L28005" i="5"/>
  <c r="L28006" i="5"/>
  <c r="L28007" i="5"/>
  <c r="L28008" i="5"/>
  <c r="L28009" i="5"/>
  <c r="L28010" i="5"/>
  <c r="L28011" i="5"/>
  <c r="L28012" i="5"/>
  <c r="L28013" i="5"/>
  <c r="L28014" i="5"/>
  <c r="L28015" i="5"/>
  <c r="L28016" i="5"/>
  <c r="L28017" i="5"/>
  <c r="L28018" i="5"/>
  <c r="L28019" i="5"/>
  <c r="L28020" i="5"/>
  <c r="L28021" i="5"/>
  <c r="L28022" i="5"/>
  <c r="L28023" i="5"/>
  <c r="L28024" i="5"/>
  <c r="L28025" i="5"/>
  <c r="L28026" i="5"/>
  <c r="L28027" i="5"/>
  <c r="L28028" i="5"/>
  <c r="L28029" i="5"/>
  <c r="L28030" i="5"/>
  <c r="L28031" i="5"/>
  <c r="L28032" i="5"/>
  <c r="L28033" i="5"/>
  <c r="L28034" i="5"/>
  <c r="L28035" i="5"/>
  <c r="L28036" i="5"/>
  <c r="L28037" i="5"/>
  <c r="L28038" i="5"/>
  <c r="L28039" i="5"/>
  <c r="L28040" i="5"/>
  <c r="L28041" i="5"/>
  <c r="L28042" i="5"/>
  <c r="L28043" i="5"/>
  <c r="L28044" i="5"/>
  <c r="L28045" i="5"/>
  <c r="L28046" i="5"/>
  <c r="L28047" i="5"/>
  <c r="L28048" i="5"/>
  <c r="L28049" i="5"/>
  <c r="L28050" i="5"/>
  <c r="L28051" i="5"/>
  <c r="L28052" i="5"/>
  <c r="L28053" i="5"/>
  <c r="L28054" i="5"/>
  <c r="L28055" i="5"/>
  <c r="L28056" i="5"/>
  <c r="L28057" i="5"/>
  <c r="L28058" i="5"/>
  <c r="L28059" i="5"/>
  <c r="L28060" i="5"/>
  <c r="L28061" i="5"/>
  <c r="L28062" i="5"/>
  <c r="L28063" i="5"/>
  <c r="L28064" i="5"/>
  <c r="L28065" i="5"/>
  <c r="L28066" i="5"/>
  <c r="L28067" i="5"/>
  <c r="L28068" i="5"/>
  <c r="L28069" i="5"/>
  <c r="L28070" i="5"/>
  <c r="L28071" i="5"/>
  <c r="L28072" i="5"/>
  <c r="L28073" i="5"/>
  <c r="L28074" i="5"/>
  <c r="L28075" i="5"/>
  <c r="L28076" i="5"/>
  <c r="L28077" i="5"/>
  <c r="L28078" i="5"/>
  <c r="L28079" i="5"/>
  <c r="L28080" i="5"/>
  <c r="L28081" i="5"/>
  <c r="L28082" i="5"/>
  <c r="L28083" i="5"/>
  <c r="L28084" i="5"/>
  <c r="L28085" i="5"/>
  <c r="L28086" i="5"/>
  <c r="L28087" i="5"/>
  <c r="L28088" i="5"/>
  <c r="L28089" i="5"/>
  <c r="L28090" i="5"/>
  <c r="L28091" i="5"/>
  <c r="L28092" i="5"/>
  <c r="L28093" i="5"/>
  <c r="L28094" i="5"/>
  <c r="L28095" i="5"/>
  <c r="L28096" i="5"/>
  <c r="L28097" i="5"/>
  <c r="L28098" i="5"/>
  <c r="L28099" i="5"/>
  <c r="L28100" i="5"/>
  <c r="L28101" i="5"/>
  <c r="L28102" i="5"/>
  <c r="L28103" i="5"/>
  <c r="L28104" i="5"/>
  <c r="L28105" i="5"/>
  <c r="L28106" i="5"/>
  <c r="L28107" i="5"/>
  <c r="L28108" i="5"/>
  <c r="L28109" i="5"/>
  <c r="L28110" i="5"/>
  <c r="L28111" i="5"/>
  <c r="L28112" i="5"/>
  <c r="L28113" i="5"/>
  <c r="L28114" i="5"/>
  <c r="L28115" i="5"/>
  <c r="L28116" i="5"/>
  <c r="L28117" i="5"/>
  <c r="L28118" i="5"/>
  <c r="L28119" i="5"/>
  <c r="L28120" i="5"/>
  <c r="L28121" i="5"/>
  <c r="L28122" i="5"/>
  <c r="L28123" i="5"/>
  <c r="L28124" i="5"/>
  <c r="L28125" i="5"/>
  <c r="L28126" i="5"/>
  <c r="L28127" i="5"/>
  <c r="L28128" i="5"/>
  <c r="L28129" i="5"/>
  <c r="L28130" i="5"/>
  <c r="L28131" i="5"/>
  <c r="L28132" i="5"/>
  <c r="L28133" i="5"/>
  <c r="L28134" i="5"/>
  <c r="L28135" i="5"/>
  <c r="L28136" i="5"/>
  <c r="L28137" i="5"/>
  <c r="L28138" i="5"/>
  <c r="L28139" i="5"/>
  <c r="L28140" i="5"/>
  <c r="L28141" i="5"/>
  <c r="L28142" i="5"/>
  <c r="L28143" i="5"/>
  <c r="L28144" i="5"/>
  <c r="L28145" i="5"/>
  <c r="L28146" i="5"/>
  <c r="L28147" i="5"/>
  <c r="L28148" i="5"/>
  <c r="L28149" i="5"/>
  <c r="L28150" i="5"/>
  <c r="L28151" i="5"/>
  <c r="L28152" i="5"/>
  <c r="L28153" i="5"/>
  <c r="L28154" i="5"/>
  <c r="L28155" i="5"/>
  <c r="L28156" i="5"/>
  <c r="L28157" i="5"/>
  <c r="L28158" i="5"/>
  <c r="L28159" i="5"/>
  <c r="L28160" i="5"/>
  <c r="L28161" i="5"/>
  <c r="L28162" i="5"/>
  <c r="L28163" i="5"/>
  <c r="L28164" i="5"/>
  <c r="L28165" i="5"/>
  <c r="L28166" i="5"/>
  <c r="L28167" i="5"/>
  <c r="L28168" i="5"/>
  <c r="L28169" i="5"/>
  <c r="L28170" i="5"/>
  <c r="L28171" i="5"/>
  <c r="L28172" i="5"/>
  <c r="L28173" i="5"/>
  <c r="L28174" i="5"/>
  <c r="L28175" i="5"/>
  <c r="L28176" i="5"/>
  <c r="L28177" i="5"/>
  <c r="L28178" i="5"/>
  <c r="L28179" i="5"/>
  <c r="L28180" i="5"/>
  <c r="L28181" i="5"/>
  <c r="L28182" i="5"/>
  <c r="L28183" i="5"/>
  <c r="L28184" i="5"/>
  <c r="L28185" i="5"/>
  <c r="L28186" i="5"/>
  <c r="L28187" i="5"/>
  <c r="L28188" i="5"/>
  <c r="L28189" i="5"/>
  <c r="L28190" i="5"/>
  <c r="L28191" i="5"/>
  <c r="L28192" i="5"/>
  <c r="L28193" i="5"/>
  <c r="L28194" i="5"/>
  <c r="L28195" i="5"/>
  <c r="L28196" i="5"/>
  <c r="L28197" i="5"/>
  <c r="L28198" i="5"/>
  <c r="L28199" i="5"/>
  <c r="L28200" i="5"/>
  <c r="L28201" i="5"/>
  <c r="L28202" i="5"/>
  <c r="L28203" i="5"/>
  <c r="L28204" i="5"/>
  <c r="L28205" i="5"/>
  <c r="L28206" i="5"/>
  <c r="L28207" i="5"/>
  <c r="L28208" i="5"/>
  <c r="L28209" i="5"/>
  <c r="L28210" i="5"/>
  <c r="L28211" i="5"/>
  <c r="L28212" i="5"/>
  <c r="L28213" i="5"/>
  <c r="L28214" i="5"/>
  <c r="L28215" i="5"/>
  <c r="L28216" i="5"/>
  <c r="L28217" i="5"/>
  <c r="L28218" i="5"/>
  <c r="L28219" i="5"/>
  <c r="L28220" i="5"/>
  <c r="L28221" i="5"/>
  <c r="L28222" i="5"/>
  <c r="L28223" i="5"/>
  <c r="L28224" i="5"/>
  <c r="L28225" i="5"/>
  <c r="L28226" i="5"/>
  <c r="L28227" i="5"/>
  <c r="L28228" i="5"/>
  <c r="L28229" i="5"/>
  <c r="L28230" i="5"/>
  <c r="L28231" i="5"/>
  <c r="L28232" i="5"/>
  <c r="L28233" i="5"/>
  <c r="L28234" i="5"/>
  <c r="L28235" i="5"/>
  <c r="L28236" i="5"/>
  <c r="L28237" i="5"/>
  <c r="L28238" i="5"/>
  <c r="L28239" i="5"/>
  <c r="L28240" i="5"/>
  <c r="L28241" i="5"/>
  <c r="L28242" i="5"/>
  <c r="L28243" i="5"/>
  <c r="L28244" i="5"/>
  <c r="L28245" i="5"/>
  <c r="L28246" i="5"/>
  <c r="L28247" i="5"/>
  <c r="L28248" i="5"/>
  <c r="L28249" i="5"/>
  <c r="L28250" i="5"/>
  <c r="L28251" i="5"/>
  <c r="L28252" i="5"/>
  <c r="L28253" i="5"/>
  <c r="L28254" i="5"/>
  <c r="L28255" i="5"/>
  <c r="L28256" i="5"/>
  <c r="L28257" i="5"/>
  <c r="L28258" i="5"/>
  <c r="L28259" i="5"/>
  <c r="L28260" i="5"/>
  <c r="L28261" i="5"/>
  <c r="L28262" i="5"/>
  <c r="L28263" i="5"/>
  <c r="L28264" i="5"/>
  <c r="L28265" i="5"/>
  <c r="L28266" i="5"/>
  <c r="L28267" i="5"/>
  <c r="L28268" i="5"/>
  <c r="L28269" i="5"/>
  <c r="L28270" i="5"/>
  <c r="L28271" i="5"/>
  <c r="L28272" i="5"/>
  <c r="L28273" i="5"/>
  <c r="L28274" i="5"/>
  <c r="L28275" i="5"/>
  <c r="L28276" i="5"/>
  <c r="L28277" i="5"/>
  <c r="L28278" i="5"/>
  <c r="L28279" i="5"/>
  <c r="L28280" i="5"/>
  <c r="L28281" i="5"/>
  <c r="L28282" i="5"/>
  <c r="L28283" i="5"/>
  <c r="L28284" i="5"/>
  <c r="L28285" i="5"/>
  <c r="L28286" i="5"/>
  <c r="L28287" i="5"/>
  <c r="L28288" i="5"/>
  <c r="L28289" i="5"/>
  <c r="L28290" i="5"/>
  <c r="L28291" i="5"/>
  <c r="L28292" i="5"/>
  <c r="L28293" i="5"/>
  <c r="L28294" i="5"/>
  <c r="L28295" i="5"/>
  <c r="L28296" i="5"/>
  <c r="L28297" i="5"/>
  <c r="L28298" i="5"/>
  <c r="L28299" i="5"/>
  <c r="L28300" i="5"/>
  <c r="L28301" i="5"/>
  <c r="L28302" i="5"/>
  <c r="L28303" i="5"/>
  <c r="L28304" i="5"/>
  <c r="L28305" i="5"/>
  <c r="L28306" i="5"/>
  <c r="L28307" i="5"/>
  <c r="L28308" i="5"/>
  <c r="L28309" i="5"/>
  <c r="L28310" i="5"/>
  <c r="L28311" i="5"/>
  <c r="L28312" i="5"/>
  <c r="L28313" i="5"/>
  <c r="L28314" i="5"/>
  <c r="L28315" i="5"/>
  <c r="L28316" i="5"/>
  <c r="L28317" i="5"/>
  <c r="L28318" i="5"/>
  <c r="L28319" i="5"/>
  <c r="L28320" i="5"/>
  <c r="L28321" i="5"/>
  <c r="L28322" i="5"/>
  <c r="L28323" i="5"/>
  <c r="L28324" i="5"/>
  <c r="L28325" i="5"/>
  <c r="L28326" i="5"/>
  <c r="L28327" i="5"/>
  <c r="L28328" i="5"/>
  <c r="L28329" i="5"/>
  <c r="L28330" i="5"/>
  <c r="L28331" i="5"/>
  <c r="L28332" i="5"/>
  <c r="L28333" i="5"/>
  <c r="L28334" i="5"/>
  <c r="L28335" i="5"/>
  <c r="L28336" i="5"/>
  <c r="L28337" i="5"/>
  <c r="L28338" i="5"/>
  <c r="L28339" i="5"/>
  <c r="L28340" i="5"/>
  <c r="L28341" i="5"/>
  <c r="L28342" i="5"/>
  <c r="L28343" i="5"/>
  <c r="L28344" i="5"/>
  <c r="L28345" i="5"/>
  <c r="L28346" i="5"/>
  <c r="L28347" i="5"/>
  <c r="L28348" i="5"/>
  <c r="L28349" i="5"/>
  <c r="L28350" i="5"/>
  <c r="L28351" i="5"/>
  <c r="L28352" i="5"/>
  <c r="L28353" i="5"/>
  <c r="L28354" i="5"/>
  <c r="L28355" i="5"/>
  <c r="L28356" i="5"/>
  <c r="L28357" i="5"/>
  <c r="L28358" i="5"/>
  <c r="L28359" i="5"/>
  <c r="L28360" i="5"/>
  <c r="L28361" i="5"/>
  <c r="L28362" i="5"/>
  <c r="L28363" i="5"/>
  <c r="L28364" i="5"/>
  <c r="L28365" i="5"/>
  <c r="L28366" i="5"/>
  <c r="L28367" i="5"/>
  <c r="L28368" i="5"/>
  <c r="L28369" i="5"/>
  <c r="L28370" i="5"/>
  <c r="L28371" i="5"/>
  <c r="L28372" i="5"/>
  <c r="L28373" i="5"/>
  <c r="L28374" i="5"/>
  <c r="L28375" i="5"/>
  <c r="L28376" i="5"/>
  <c r="L28377" i="5"/>
  <c r="L28378" i="5"/>
  <c r="L28379" i="5"/>
  <c r="L28380" i="5"/>
  <c r="L28381" i="5"/>
  <c r="L28382" i="5"/>
  <c r="L28383" i="5"/>
  <c r="L28384" i="5"/>
  <c r="L28385" i="5"/>
  <c r="L28386" i="5"/>
  <c r="L28387" i="5"/>
  <c r="L28388" i="5"/>
  <c r="L28389" i="5"/>
  <c r="L28390" i="5"/>
  <c r="L28391" i="5"/>
  <c r="L28392" i="5"/>
  <c r="L28393" i="5"/>
  <c r="L28394" i="5"/>
  <c r="L28395" i="5"/>
  <c r="L28396" i="5"/>
  <c r="L28397" i="5"/>
  <c r="L28398" i="5"/>
  <c r="L28399" i="5"/>
  <c r="L28400" i="5"/>
  <c r="L28401" i="5"/>
  <c r="L28402" i="5"/>
  <c r="L28403" i="5"/>
  <c r="L28404" i="5"/>
  <c r="L28405" i="5"/>
  <c r="L28406" i="5"/>
  <c r="L28407" i="5"/>
  <c r="L28408" i="5"/>
  <c r="L28409" i="5"/>
  <c r="L28410" i="5"/>
  <c r="L28411" i="5"/>
  <c r="L28412" i="5"/>
  <c r="L28413" i="5"/>
  <c r="L28414" i="5"/>
  <c r="L28415" i="5"/>
  <c r="L28416" i="5"/>
  <c r="L28417" i="5"/>
  <c r="L28418" i="5"/>
  <c r="L28419" i="5"/>
  <c r="L28420" i="5"/>
  <c r="L28421" i="5"/>
  <c r="L28422" i="5"/>
  <c r="L28423" i="5"/>
  <c r="L28424" i="5"/>
  <c r="L28425" i="5"/>
  <c r="L28426" i="5"/>
  <c r="L28427" i="5"/>
  <c r="L28428" i="5"/>
  <c r="L28429" i="5"/>
  <c r="L28430" i="5"/>
  <c r="L28431" i="5"/>
  <c r="L28432" i="5"/>
  <c r="L28433" i="5"/>
  <c r="L28434" i="5"/>
  <c r="L28435" i="5"/>
  <c r="L28436" i="5"/>
  <c r="L28437" i="5"/>
  <c r="L28438" i="5"/>
  <c r="L28439" i="5"/>
  <c r="L28440" i="5"/>
  <c r="L28441" i="5"/>
  <c r="L28442" i="5"/>
  <c r="L28443" i="5"/>
  <c r="L28444" i="5"/>
  <c r="L28445" i="5"/>
  <c r="L28446" i="5"/>
  <c r="L28447" i="5"/>
  <c r="L28448" i="5"/>
  <c r="L28449" i="5"/>
  <c r="L28450" i="5"/>
  <c r="L28451" i="5"/>
  <c r="L28452" i="5"/>
  <c r="L28453" i="5"/>
  <c r="L28454" i="5"/>
  <c r="L28455" i="5"/>
  <c r="L28456" i="5"/>
  <c r="L28457" i="5"/>
  <c r="L28458" i="5"/>
  <c r="L28459" i="5"/>
  <c r="L28460" i="5"/>
  <c r="L28461" i="5"/>
  <c r="L28462" i="5"/>
  <c r="L28463" i="5"/>
  <c r="L28464" i="5"/>
  <c r="L28465" i="5"/>
  <c r="L28466" i="5"/>
  <c r="L28467" i="5"/>
  <c r="L28468" i="5"/>
  <c r="L28469" i="5"/>
  <c r="L28470" i="5"/>
  <c r="L28471" i="5"/>
  <c r="L28472" i="5"/>
  <c r="L28473" i="5"/>
  <c r="L28474" i="5"/>
  <c r="L28475" i="5"/>
  <c r="L28476" i="5"/>
  <c r="L28477" i="5"/>
  <c r="L28478" i="5"/>
  <c r="L28479" i="5"/>
  <c r="L28480" i="5"/>
  <c r="L28481" i="5"/>
  <c r="L28482" i="5"/>
  <c r="L28483" i="5"/>
  <c r="L28484" i="5"/>
  <c r="L28485" i="5"/>
  <c r="L28486" i="5"/>
  <c r="L28487" i="5"/>
  <c r="L28488" i="5"/>
  <c r="L28489" i="5"/>
  <c r="L28490" i="5"/>
  <c r="L28491" i="5"/>
  <c r="L28492" i="5"/>
  <c r="L28493" i="5"/>
  <c r="L28494" i="5"/>
  <c r="L28495" i="5"/>
  <c r="L28496" i="5"/>
  <c r="L28497" i="5"/>
  <c r="L28498" i="5"/>
  <c r="L28499" i="5"/>
  <c r="L28500" i="5"/>
  <c r="L28501" i="5"/>
  <c r="L28502" i="5"/>
  <c r="L28503" i="5"/>
  <c r="L28504" i="5"/>
  <c r="L28505" i="5"/>
  <c r="L28506" i="5"/>
  <c r="L28507" i="5"/>
  <c r="L28508" i="5"/>
  <c r="L28509" i="5"/>
  <c r="L28510" i="5"/>
  <c r="L28511" i="5"/>
  <c r="L28512" i="5"/>
  <c r="L28513" i="5"/>
  <c r="L28514" i="5"/>
  <c r="L28515" i="5"/>
  <c r="L28516" i="5"/>
  <c r="L28517" i="5"/>
  <c r="L28518" i="5"/>
  <c r="L28519" i="5"/>
  <c r="L28520" i="5"/>
  <c r="L28521" i="5"/>
  <c r="L28522" i="5"/>
  <c r="L28523" i="5"/>
  <c r="L28524" i="5"/>
  <c r="L28525" i="5"/>
  <c r="L28526" i="5"/>
  <c r="L28527" i="5"/>
  <c r="L28528" i="5"/>
  <c r="L28529" i="5"/>
  <c r="L28530" i="5"/>
  <c r="L28531" i="5"/>
  <c r="L28532" i="5"/>
  <c r="L28533" i="5"/>
  <c r="L28534" i="5"/>
  <c r="L28535" i="5"/>
  <c r="L28536" i="5"/>
  <c r="L28537" i="5"/>
  <c r="L28538" i="5"/>
  <c r="L28539" i="5"/>
  <c r="L28540" i="5"/>
  <c r="L28541" i="5"/>
  <c r="L28542" i="5"/>
  <c r="L28543" i="5"/>
  <c r="L28544" i="5"/>
  <c r="L28545" i="5"/>
  <c r="L28546" i="5"/>
  <c r="L28547" i="5"/>
  <c r="L28548" i="5"/>
  <c r="L28549" i="5"/>
  <c r="L28550" i="5"/>
  <c r="L28551" i="5"/>
  <c r="L28552" i="5"/>
  <c r="L28553" i="5"/>
  <c r="L28554" i="5"/>
  <c r="L28555" i="5"/>
  <c r="L28556" i="5"/>
  <c r="L28557" i="5"/>
  <c r="L28558" i="5"/>
  <c r="L28559" i="5"/>
  <c r="L28560" i="5"/>
  <c r="L28561" i="5"/>
  <c r="L28562" i="5"/>
  <c r="L28563" i="5"/>
  <c r="L28564" i="5"/>
  <c r="L28565" i="5"/>
  <c r="L28566" i="5"/>
  <c r="L28567" i="5"/>
  <c r="L28568" i="5"/>
  <c r="L28569" i="5"/>
  <c r="L28570" i="5"/>
  <c r="L28571" i="5"/>
  <c r="L28572" i="5"/>
  <c r="L28573" i="5"/>
  <c r="L28574" i="5"/>
  <c r="L28575" i="5"/>
  <c r="L28576" i="5"/>
  <c r="L28577" i="5"/>
  <c r="L28578" i="5"/>
  <c r="L28579" i="5"/>
  <c r="L28580" i="5"/>
  <c r="L28581" i="5"/>
  <c r="L28582" i="5"/>
  <c r="L28583" i="5"/>
  <c r="L28584" i="5"/>
  <c r="L28585" i="5"/>
  <c r="L28586" i="5"/>
  <c r="L28587" i="5"/>
  <c r="L28588" i="5"/>
  <c r="L28589" i="5"/>
  <c r="L28590" i="5"/>
  <c r="L28591" i="5"/>
  <c r="L28592" i="5"/>
  <c r="L28593" i="5"/>
  <c r="L28594" i="5"/>
  <c r="L28595" i="5"/>
  <c r="L28596" i="5"/>
  <c r="L28597" i="5"/>
  <c r="L28598" i="5"/>
  <c r="L28599" i="5"/>
  <c r="L28600" i="5"/>
  <c r="L28601" i="5"/>
  <c r="L28602" i="5"/>
  <c r="L28603" i="5"/>
  <c r="L28604" i="5"/>
  <c r="L28605" i="5"/>
  <c r="L28606" i="5"/>
  <c r="L28607" i="5"/>
  <c r="L28608" i="5"/>
  <c r="L28609" i="5"/>
  <c r="L28610" i="5"/>
  <c r="L28611" i="5"/>
  <c r="L28612" i="5"/>
  <c r="L28613" i="5"/>
  <c r="L28614" i="5"/>
  <c r="L28615" i="5"/>
  <c r="L28616" i="5"/>
  <c r="L28617" i="5"/>
  <c r="L28618" i="5"/>
  <c r="L28619" i="5"/>
  <c r="L28620" i="5"/>
  <c r="L28621" i="5"/>
  <c r="L28622" i="5"/>
  <c r="L28623" i="5"/>
  <c r="L28624" i="5"/>
  <c r="L28625" i="5"/>
  <c r="L28626" i="5"/>
  <c r="L28627" i="5"/>
  <c r="L28628" i="5"/>
  <c r="L28629" i="5"/>
  <c r="L28630" i="5"/>
  <c r="L28631" i="5"/>
  <c r="L28632" i="5"/>
  <c r="L28633" i="5"/>
  <c r="L28634" i="5"/>
  <c r="L28635" i="5"/>
  <c r="L28636" i="5"/>
  <c r="L28637" i="5"/>
  <c r="L28638" i="5"/>
  <c r="L28639" i="5"/>
  <c r="L28640" i="5"/>
  <c r="L28641" i="5"/>
  <c r="L28642" i="5"/>
  <c r="L28643" i="5"/>
  <c r="L28644" i="5"/>
  <c r="L28645" i="5"/>
  <c r="L28646" i="5"/>
  <c r="L28647" i="5"/>
  <c r="L28648" i="5"/>
  <c r="L28649" i="5"/>
  <c r="L28650" i="5"/>
  <c r="L28651" i="5"/>
  <c r="L28652" i="5"/>
  <c r="L28653" i="5"/>
  <c r="L28654" i="5"/>
  <c r="L28655" i="5"/>
  <c r="L28656" i="5"/>
  <c r="L28657" i="5"/>
  <c r="L28658" i="5"/>
  <c r="L28659" i="5"/>
  <c r="L28660" i="5"/>
  <c r="L28661" i="5"/>
  <c r="L28662" i="5"/>
  <c r="L28663" i="5"/>
  <c r="L28664" i="5"/>
  <c r="L28665" i="5"/>
  <c r="L28666" i="5"/>
  <c r="L28667" i="5"/>
  <c r="L28668" i="5"/>
  <c r="L28669" i="5"/>
  <c r="L28670" i="5"/>
  <c r="L28671" i="5"/>
  <c r="L28672" i="5"/>
  <c r="L28673" i="5"/>
  <c r="L28674" i="5"/>
  <c r="L28675" i="5"/>
  <c r="L28676" i="5"/>
  <c r="L28677" i="5"/>
  <c r="L28678" i="5"/>
  <c r="L28679" i="5"/>
  <c r="L28680" i="5"/>
  <c r="L28681" i="5"/>
  <c r="L28682" i="5"/>
  <c r="L28683" i="5"/>
  <c r="L28684" i="5"/>
  <c r="L28685" i="5"/>
  <c r="L28686" i="5"/>
  <c r="L28687" i="5"/>
  <c r="L28688" i="5"/>
  <c r="L28689" i="5"/>
  <c r="L28690" i="5"/>
  <c r="L28691" i="5"/>
  <c r="L28692" i="5"/>
  <c r="L28693" i="5"/>
  <c r="L28694" i="5"/>
  <c r="L28695" i="5"/>
  <c r="L28696" i="5"/>
  <c r="L28697" i="5"/>
  <c r="L28698" i="5"/>
  <c r="L28699" i="5"/>
  <c r="L28700" i="5"/>
  <c r="L28701" i="5"/>
  <c r="L28702" i="5"/>
  <c r="L28703" i="5"/>
  <c r="L28704" i="5"/>
  <c r="L28705" i="5"/>
  <c r="L28706" i="5"/>
  <c r="L28707" i="5"/>
  <c r="L28708" i="5"/>
  <c r="L28709" i="5"/>
  <c r="L28710" i="5"/>
  <c r="L28711" i="5"/>
  <c r="L28712" i="5"/>
  <c r="L28713" i="5"/>
  <c r="L28714" i="5"/>
  <c r="L28715" i="5"/>
  <c r="L28716" i="5"/>
  <c r="L28717" i="5"/>
  <c r="L28718" i="5"/>
  <c r="L28719" i="5"/>
  <c r="L28720" i="5"/>
  <c r="L28721" i="5"/>
  <c r="L28722" i="5"/>
  <c r="L28723" i="5"/>
  <c r="L28724" i="5"/>
  <c r="L28725" i="5"/>
  <c r="L28726" i="5"/>
  <c r="L28727" i="5"/>
  <c r="L28728" i="5"/>
  <c r="L28729" i="5"/>
  <c r="L28730" i="5"/>
  <c r="L28731" i="5"/>
  <c r="L28732" i="5"/>
  <c r="L28733" i="5"/>
  <c r="L28734" i="5"/>
  <c r="L28735" i="5"/>
  <c r="L28736" i="5"/>
  <c r="L28737" i="5"/>
  <c r="L28738" i="5"/>
  <c r="L28739" i="5"/>
  <c r="L28740" i="5"/>
  <c r="L28741" i="5"/>
  <c r="L28742" i="5"/>
  <c r="L28743" i="5"/>
  <c r="L28744" i="5"/>
  <c r="L28745" i="5"/>
  <c r="L28746" i="5"/>
  <c r="L28747" i="5"/>
  <c r="L28748" i="5"/>
  <c r="L28749" i="5"/>
  <c r="L28750" i="5"/>
  <c r="L28751" i="5"/>
  <c r="L28752" i="5"/>
  <c r="L28753" i="5"/>
  <c r="L28754" i="5"/>
  <c r="L28755" i="5"/>
  <c r="L28756" i="5"/>
  <c r="L28757" i="5"/>
  <c r="L28758" i="5"/>
  <c r="L28759" i="5"/>
  <c r="L28760" i="5"/>
  <c r="L28761" i="5"/>
  <c r="L28762" i="5"/>
  <c r="L28763" i="5"/>
  <c r="L28764" i="5"/>
  <c r="L28765" i="5"/>
  <c r="L28766" i="5"/>
  <c r="L28767" i="5"/>
  <c r="L28768" i="5"/>
  <c r="L28769" i="5"/>
  <c r="L28770" i="5"/>
  <c r="L28771" i="5"/>
  <c r="L28772" i="5"/>
  <c r="L28773" i="5"/>
  <c r="L28774" i="5"/>
  <c r="L28775" i="5"/>
  <c r="L28776" i="5"/>
  <c r="L28777" i="5"/>
  <c r="L28778" i="5"/>
  <c r="L28779" i="5"/>
  <c r="L28780" i="5"/>
  <c r="L28781" i="5"/>
  <c r="L28782" i="5"/>
  <c r="L28783" i="5"/>
  <c r="L28784" i="5"/>
  <c r="L28785" i="5"/>
  <c r="L28786" i="5"/>
  <c r="L28787" i="5"/>
  <c r="L28788" i="5"/>
  <c r="L28789" i="5"/>
  <c r="L28790" i="5"/>
  <c r="L28791" i="5"/>
  <c r="L28792" i="5"/>
  <c r="L28793" i="5"/>
  <c r="L28794" i="5"/>
  <c r="L28795" i="5"/>
  <c r="L28796" i="5"/>
  <c r="L28797" i="5"/>
  <c r="L28798" i="5"/>
  <c r="L28799" i="5"/>
  <c r="L28800" i="5"/>
  <c r="L28801" i="5"/>
  <c r="L28802" i="5"/>
  <c r="L28803" i="5"/>
  <c r="L28804" i="5"/>
  <c r="L28805" i="5"/>
  <c r="L28806" i="5"/>
  <c r="L28807" i="5"/>
  <c r="L28808" i="5"/>
  <c r="L28809" i="5"/>
  <c r="L28810" i="5"/>
  <c r="L28811" i="5"/>
  <c r="L28812" i="5"/>
  <c r="L28813" i="5"/>
  <c r="L28814" i="5"/>
  <c r="L28815" i="5"/>
  <c r="L28816" i="5"/>
  <c r="L28817" i="5"/>
  <c r="L28818" i="5"/>
  <c r="L28819" i="5"/>
  <c r="L28820" i="5"/>
  <c r="L28821" i="5"/>
  <c r="L28822" i="5"/>
  <c r="L28823" i="5"/>
  <c r="L28824" i="5"/>
  <c r="L28825" i="5"/>
  <c r="L28826" i="5"/>
  <c r="L28827" i="5"/>
  <c r="L28828" i="5"/>
  <c r="L28829" i="5"/>
  <c r="L28830" i="5"/>
  <c r="L28831" i="5"/>
  <c r="L28832" i="5"/>
  <c r="L28833" i="5"/>
  <c r="L28834" i="5"/>
  <c r="L28835" i="5"/>
  <c r="L28836" i="5"/>
  <c r="L28837" i="5"/>
  <c r="L28838" i="5"/>
  <c r="L28839" i="5"/>
  <c r="L28840" i="5"/>
  <c r="L28841" i="5"/>
  <c r="L28842" i="5"/>
  <c r="L28843" i="5"/>
  <c r="L28844" i="5"/>
  <c r="L28845" i="5"/>
  <c r="L28846" i="5"/>
  <c r="L28847" i="5"/>
  <c r="L28848" i="5"/>
  <c r="L28849" i="5"/>
  <c r="L28850" i="5"/>
  <c r="L28851" i="5"/>
  <c r="L28852" i="5"/>
  <c r="L28853" i="5"/>
  <c r="L28854" i="5"/>
  <c r="L28855" i="5"/>
  <c r="L28856" i="5"/>
  <c r="L28857" i="5"/>
  <c r="L28858" i="5"/>
  <c r="L28859" i="5"/>
  <c r="L28860" i="5"/>
  <c r="L28861" i="5"/>
  <c r="L28862" i="5"/>
  <c r="L28863" i="5"/>
  <c r="L28864" i="5"/>
  <c r="L28865" i="5"/>
  <c r="L28866" i="5"/>
  <c r="L28867" i="5"/>
  <c r="L28868" i="5"/>
  <c r="L28869" i="5"/>
  <c r="L28870" i="5"/>
  <c r="L28871" i="5"/>
  <c r="L28872" i="5"/>
  <c r="L28873" i="5"/>
  <c r="L28874" i="5"/>
  <c r="L28875" i="5"/>
  <c r="L28876" i="5"/>
  <c r="L28877" i="5"/>
  <c r="L28878" i="5"/>
  <c r="L28879" i="5"/>
  <c r="L28880" i="5"/>
  <c r="L28881" i="5"/>
  <c r="L28882" i="5"/>
  <c r="L28883" i="5"/>
  <c r="L28884" i="5"/>
  <c r="L28885" i="5"/>
  <c r="L28886" i="5"/>
  <c r="L28887" i="5"/>
  <c r="L28888" i="5"/>
  <c r="L28889" i="5"/>
  <c r="L28890" i="5"/>
  <c r="L28891" i="5"/>
  <c r="L28892" i="5"/>
  <c r="L28893" i="5"/>
  <c r="L28894" i="5"/>
  <c r="L28895" i="5"/>
  <c r="L28896" i="5"/>
  <c r="L28897" i="5"/>
  <c r="L28898" i="5"/>
  <c r="L28899" i="5"/>
  <c r="L28900" i="5"/>
  <c r="L28901" i="5"/>
  <c r="L28902" i="5"/>
  <c r="L28903" i="5"/>
  <c r="L28904" i="5"/>
  <c r="L28905" i="5"/>
  <c r="L28906" i="5"/>
  <c r="L28907" i="5"/>
  <c r="L28908" i="5"/>
  <c r="L28909" i="5"/>
  <c r="L28910" i="5"/>
  <c r="L28911" i="5"/>
  <c r="L28912" i="5"/>
  <c r="L28913" i="5"/>
  <c r="L28914" i="5"/>
  <c r="L28915" i="5"/>
  <c r="L28916" i="5"/>
  <c r="L28917" i="5"/>
  <c r="L28918" i="5"/>
  <c r="L28919" i="5"/>
  <c r="L28920" i="5"/>
  <c r="L28921" i="5"/>
  <c r="L28922" i="5"/>
  <c r="L28923" i="5"/>
  <c r="L28924" i="5"/>
  <c r="L28925" i="5"/>
  <c r="L28926" i="5"/>
  <c r="L28927" i="5"/>
  <c r="L28928" i="5"/>
  <c r="L28929" i="5"/>
  <c r="L28930" i="5"/>
  <c r="L28931" i="5"/>
  <c r="L28932" i="5"/>
  <c r="L28933" i="5"/>
  <c r="L28934" i="5"/>
  <c r="L28935" i="5"/>
  <c r="L28936" i="5"/>
  <c r="L28937" i="5"/>
  <c r="L28938" i="5"/>
  <c r="L28939" i="5"/>
  <c r="L28940" i="5"/>
  <c r="L28941" i="5"/>
  <c r="L28942" i="5"/>
  <c r="L28943" i="5"/>
  <c r="L28944" i="5"/>
  <c r="L28945" i="5"/>
  <c r="L28946" i="5"/>
  <c r="L28947" i="5"/>
  <c r="L28948" i="5"/>
  <c r="L28949" i="5"/>
  <c r="L28950" i="5"/>
  <c r="L28951" i="5"/>
  <c r="L28952" i="5"/>
  <c r="L28953" i="5"/>
  <c r="L28954" i="5"/>
  <c r="L28955" i="5"/>
  <c r="L28956" i="5"/>
  <c r="L28957" i="5"/>
  <c r="L28958" i="5"/>
  <c r="L28959" i="5"/>
  <c r="L28960" i="5"/>
  <c r="L28961" i="5"/>
  <c r="L28962" i="5"/>
  <c r="L28963" i="5"/>
  <c r="L28964" i="5"/>
  <c r="L28965" i="5"/>
  <c r="L28966" i="5"/>
  <c r="L28967" i="5"/>
  <c r="L28968" i="5"/>
  <c r="L28969" i="5"/>
  <c r="L28970" i="5"/>
  <c r="L28971" i="5"/>
  <c r="L28972" i="5"/>
  <c r="L28973" i="5"/>
  <c r="L28974" i="5"/>
  <c r="L28975" i="5"/>
  <c r="L28976" i="5"/>
  <c r="L28977" i="5"/>
  <c r="L28978" i="5"/>
  <c r="L28979" i="5"/>
  <c r="L28980" i="5"/>
  <c r="L28981" i="5"/>
  <c r="L28982" i="5"/>
  <c r="L28983" i="5"/>
  <c r="L28984" i="5"/>
  <c r="L28985" i="5"/>
  <c r="L28986" i="5"/>
  <c r="L28987" i="5"/>
  <c r="L28988" i="5"/>
  <c r="L28989" i="5"/>
  <c r="L28990" i="5"/>
  <c r="L28991" i="5"/>
  <c r="L28992" i="5"/>
  <c r="L28993" i="5"/>
  <c r="L28994" i="5"/>
  <c r="L28995" i="5"/>
  <c r="L28996" i="5"/>
  <c r="L28997" i="5"/>
  <c r="L28998" i="5"/>
  <c r="L28999" i="5"/>
  <c r="L29000" i="5"/>
  <c r="L29001" i="5"/>
  <c r="L29002" i="5"/>
  <c r="L29003" i="5"/>
  <c r="L29004" i="5"/>
  <c r="L29005" i="5"/>
  <c r="L29006" i="5"/>
  <c r="L29007" i="5"/>
  <c r="L29008" i="5"/>
  <c r="L29009" i="5"/>
  <c r="L29010" i="5"/>
  <c r="L29011" i="5"/>
  <c r="L29012" i="5"/>
  <c r="L29013" i="5"/>
  <c r="L29014" i="5"/>
  <c r="L29015" i="5"/>
  <c r="L29016" i="5"/>
  <c r="L29017" i="5"/>
  <c r="L29018" i="5"/>
  <c r="L29019" i="5"/>
  <c r="L29020" i="5"/>
  <c r="L29021" i="5"/>
  <c r="L29022" i="5"/>
  <c r="L29023" i="5"/>
  <c r="L29024" i="5"/>
  <c r="L29025" i="5"/>
  <c r="L29026" i="5"/>
  <c r="L29027" i="5"/>
  <c r="L29028" i="5"/>
  <c r="L29029" i="5"/>
  <c r="L29030" i="5"/>
  <c r="L29031" i="5"/>
  <c r="L29032" i="5"/>
  <c r="L29033" i="5"/>
  <c r="L29034" i="5"/>
  <c r="L29035" i="5"/>
  <c r="L29036" i="5"/>
  <c r="L29037" i="5"/>
  <c r="L29038" i="5"/>
  <c r="L29039" i="5"/>
  <c r="L29040" i="5"/>
  <c r="L29041" i="5"/>
  <c r="L29042" i="5"/>
  <c r="L29043" i="5"/>
  <c r="L29044" i="5"/>
  <c r="L29045" i="5"/>
  <c r="L29046" i="5"/>
  <c r="L29047" i="5"/>
  <c r="L29048" i="5"/>
  <c r="L29049" i="5"/>
  <c r="L29050" i="5"/>
  <c r="L29051" i="5"/>
  <c r="L29052" i="5"/>
  <c r="L29053" i="5"/>
  <c r="L29054" i="5"/>
  <c r="L29055" i="5"/>
  <c r="L29056" i="5"/>
  <c r="L29057" i="5"/>
  <c r="L29058" i="5"/>
  <c r="L29059" i="5"/>
  <c r="L29060" i="5"/>
  <c r="L29061" i="5"/>
  <c r="L29062" i="5"/>
  <c r="L29063" i="5"/>
  <c r="L29064" i="5"/>
  <c r="L29065" i="5"/>
  <c r="L29066" i="5"/>
  <c r="L29067" i="5"/>
  <c r="L29068" i="5"/>
  <c r="L29069" i="5"/>
  <c r="L29070" i="5"/>
  <c r="L29071" i="5"/>
  <c r="L29072" i="5"/>
  <c r="L29073" i="5"/>
  <c r="L29074" i="5"/>
  <c r="L29075" i="5"/>
  <c r="L29076" i="5"/>
  <c r="L29077" i="5"/>
  <c r="L29078" i="5"/>
  <c r="L29079" i="5"/>
  <c r="L29080" i="5"/>
  <c r="L29081" i="5"/>
  <c r="L29082" i="5"/>
  <c r="L29083" i="5"/>
  <c r="L29084" i="5"/>
  <c r="L29085" i="5"/>
  <c r="L29086" i="5"/>
  <c r="L29087" i="5"/>
  <c r="L29088" i="5"/>
  <c r="L29089" i="5"/>
  <c r="L29090" i="5"/>
  <c r="L29091" i="5"/>
  <c r="L29092" i="5"/>
  <c r="L29093" i="5"/>
  <c r="L29094" i="5"/>
  <c r="L29095" i="5"/>
  <c r="L29096" i="5"/>
  <c r="L29097" i="5"/>
  <c r="L29098" i="5"/>
  <c r="L29099" i="5"/>
  <c r="L29100" i="5"/>
  <c r="L29101" i="5"/>
  <c r="L29102" i="5"/>
  <c r="L29103" i="5"/>
  <c r="L29104" i="5"/>
  <c r="L29105" i="5"/>
  <c r="L29106" i="5"/>
  <c r="L29107" i="5"/>
  <c r="L29108" i="5"/>
  <c r="L29109" i="5"/>
  <c r="L29110" i="5"/>
  <c r="L29111" i="5"/>
  <c r="L29112" i="5"/>
  <c r="L29113" i="5"/>
  <c r="L29114" i="5"/>
  <c r="L29115" i="5"/>
  <c r="L29116" i="5"/>
  <c r="L29117" i="5"/>
  <c r="L29118" i="5"/>
  <c r="L29119" i="5"/>
  <c r="L29120" i="5"/>
  <c r="L29121" i="5"/>
  <c r="L29122" i="5"/>
  <c r="L29123" i="5"/>
  <c r="L29124" i="5"/>
  <c r="L29125" i="5"/>
  <c r="L29126" i="5"/>
  <c r="L29127" i="5"/>
  <c r="L29128" i="5"/>
  <c r="L29129" i="5"/>
  <c r="L29130" i="5"/>
  <c r="L29131" i="5"/>
  <c r="L29132" i="5"/>
  <c r="L29133" i="5"/>
  <c r="L29134" i="5"/>
  <c r="L29135" i="5"/>
  <c r="L29136" i="5"/>
  <c r="L29137" i="5"/>
  <c r="L29138" i="5"/>
  <c r="L29139" i="5"/>
  <c r="L29140" i="5"/>
  <c r="L29141" i="5"/>
  <c r="L29142" i="5"/>
  <c r="L29143" i="5"/>
  <c r="L29144" i="5"/>
  <c r="L29145" i="5"/>
  <c r="L29146" i="5"/>
  <c r="L29147" i="5"/>
  <c r="L29148" i="5"/>
  <c r="L29149" i="5"/>
  <c r="L29150" i="5"/>
  <c r="L29151" i="5"/>
  <c r="L29152" i="5"/>
  <c r="L29153" i="5"/>
  <c r="L29154" i="5"/>
  <c r="L29155" i="5"/>
  <c r="L29156" i="5"/>
  <c r="L29157" i="5"/>
  <c r="L29158" i="5"/>
  <c r="L29159" i="5"/>
  <c r="L29160" i="5"/>
  <c r="L29161" i="5"/>
  <c r="L29162" i="5"/>
  <c r="L29163" i="5"/>
  <c r="L29164" i="5"/>
  <c r="L29165" i="5"/>
  <c r="L29166" i="5"/>
  <c r="L29167" i="5"/>
  <c r="L29168" i="5"/>
  <c r="L29169" i="5"/>
  <c r="L29170" i="5"/>
  <c r="L29171" i="5"/>
  <c r="L29172" i="5"/>
  <c r="L29173" i="5"/>
  <c r="L29174" i="5"/>
  <c r="L29175" i="5"/>
  <c r="L29176" i="5"/>
  <c r="L29177" i="5"/>
  <c r="L29178" i="5"/>
  <c r="L29179" i="5"/>
  <c r="L29180" i="5"/>
  <c r="L29181" i="5"/>
  <c r="L29182" i="5"/>
  <c r="L29183" i="5"/>
  <c r="L29184" i="5"/>
  <c r="L29185" i="5"/>
  <c r="L29186" i="5"/>
  <c r="L29187" i="5"/>
  <c r="L29188" i="5"/>
  <c r="L29189" i="5"/>
  <c r="L29190" i="5"/>
  <c r="L29191" i="5"/>
  <c r="L29192" i="5"/>
  <c r="L29193" i="5"/>
  <c r="L29194" i="5"/>
  <c r="L29195" i="5"/>
  <c r="L29196" i="5"/>
  <c r="L29197" i="5"/>
  <c r="L29198" i="5"/>
  <c r="L29199" i="5"/>
  <c r="L29200" i="5"/>
  <c r="L29201" i="5"/>
  <c r="L29202" i="5"/>
  <c r="L29203" i="5"/>
  <c r="L29204" i="5"/>
  <c r="L29205" i="5"/>
  <c r="L29206" i="5"/>
  <c r="L29207" i="5"/>
  <c r="L29208" i="5"/>
  <c r="L29209" i="5"/>
  <c r="L29210" i="5"/>
  <c r="L29211" i="5"/>
  <c r="L29212" i="5"/>
  <c r="L29213" i="5"/>
  <c r="L29214" i="5"/>
  <c r="L29215" i="5"/>
  <c r="L29216" i="5"/>
  <c r="L29217" i="5"/>
  <c r="L29218" i="5"/>
  <c r="L29219" i="5"/>
  <c r="L29220" i="5"/>
  <c r="L29221" i="5"/>
  <c r="L29222" i="5"/>
  <c r="L29223" i="5"/>
  <c r="L29224" i="5"/>
  <c r="L29225" i="5"/>
  <c r="L29226" i="5"/>
  <c r="L29227" i="5"/>
  <c r="L29228" i="5"/>
  <c r="L29229" i="5"/>
  <c r="L29230" i="5"/>
  <c r="L29231" i="5"/>
  <c r="L29232" i="5"/>
  <c r="L29233" i="5"/>
  <c r="L29234" i="5"/>
  <c r="L29235" i="5"/>
  <c r="L29236" i="5"/>
  <c r="L29237" i="5"/>
  <c r="L29238" i="5"/>
  <c r="L29239" i="5"/>
  <c r="L29240" i="5"/>
  <c r="L29241" i="5"/>
  <c r="L29242" i="5"/>
  <c r="L29243" i="5"/>
  <c r="L29244" i="5"/>
  <c r="L29245" i="5"/>
  <c r="L29246" i="5"/>
  <c r="L29247" i="5"/>
  <c r="L29248" i="5"/>
  <c r="L29249" i="5"/>
  <c r="L29250" i="5"/>
  <c r="L29251" i="5"/>
  <c r="L29252" i="5"/>
  <c r="L29253" i="5"/>
  <c r="L29254" i="5"/>
  <c r="L29255" i="5"/>
  <c r="L29256" i="5"/>
  <c r="L29257" i="5"/>
  <c r="L29258" i="5"/>
  <c r="L29259" i="5"/>
  <c r="L29260" i="5"/>
  <c r="L29261" i="5"/>
  <c r="L29262" i="5"/>
  <c r="L29263" i="5"/>
  <c r="L29264" i="5"/>
  <c r="L29265" i="5"/>
  <c r="L29266" i="5"/>
  <c r="L29267" i="5"/>
  <c r="L29268" i="5"/>
  <c r="L29269" i="5"/>
  <c r="L29270" i="5"/>
  <c r="L29271" i="5"/>
  <c r="L29272" i="5"/>
  <c r="L29273" i="5"/>
  <c r="L29274" i="5"/>
  <c r="L29275" i="5"/>
  <c r="L29276" i="5"/>
  <c r="L29277" i="5"/>
  <c r="L29278" i="5"/>
  <c r="L29279" i="5"/>
  <c r="L29280" i="5"/>
  <c r="L29281" i="5"/>
  <c r="L29282" i="5"/>
  <c r="L29283" i="5"/>
  <c r="L29284" i="5"/>
  <c r="L29285" i="5"/>
  <c r="L29286" i="5"/>
  <c r="L29287" i="5"/>
  <c r="L29288" i="5"/>
  <c r="L29289" i="5"/>
  <c r="L29290" i="5"/>
  <c r="L29291" i="5"/>
  <c r="L29292" i="5"/>
  <c r="L29293" i="5"/>
  <c r="L29294" i="5"/>
  <c r="L29295" i="5"/>
  <c r="L29296" i="5"/>
  <c r="L29297" i="5"/>
  <c r="L29298" i="5"/>
  <c r="L29299" i="5"/>
  <c r="L29300" i="5"/>
  <c r="L29301" i="5"/>
  <c r="L29302" i="5"/>
  <c r="L29303" i="5"/>
  <c r="L29304" i="5"/>
  <c r="L29305" i="5"/>
  <c r="L29306" i="5"/>
  <c r="L29307" i="5"/>
  <c r="L29308" i="5"/>
  <c r="L29309" i="5"/>
  <c r="L29310" i="5"/>
  <c r="L29311" i="5"/>
  <c r="L29312" i="5"/>
  <c r="L29313" i="5"/>
  <c r="L29314" i="5"/>
  <c r="L29315" i="5"/>
  <c r="L29316" i="5"/>
  <c r="L29317" i="5"/>
  <c r="L29318" i="5"/>
  <c r="L29319" i="5"/>
  <c r="L29320" i="5"/>
  <c r="L29321" i="5"/>
  <c r="L29322" i="5"/>
  <c r="L29323" i="5"/>
  <c r="L29324" i="5"/>
  <c r="L29325" i="5"/>
  <c r="L29326" i="5"/>
  <c r="L29327" i="5"/>
  <c r="L29328" i="5"/>
  <c r="L29329" i="5"/>
  <c r="L29330" i="5"/>
  <c r="L29331" i="5"/>
  <c r="L29332" i="5"/>
  <c r="L29333" i="5"/>
  <c r="L29334" i="5"/>
  <c r="L29335" i="5"/>
  <c r="L29336" i="5"/>
  <c r="L29337" i="5"/>
  <c r="L29338" i="5"/>
  <c r="L29339" i="5"/>
  <c r="L29340" i="5"/>
  <c r="L29341" i="5"/>
  <c r="L29342" i="5"/>
  <c r="L29343" i="5"/>
  <c r="L29344" i="5"/>
  <c r="L29345" i="5"/>
  <c r="L29346" i="5"/>
  <c r="L29347" i="5"/>
  <c r="L29348" i="5"/>
  <c r="L29349" i="5"/>
  <c r="L29350" i="5"/>
  <c r="L29351" i="5"/>
  <c r="L29352" i="5"/>
  <c r="L29353" i="5"/>
  <c r="L29354" i="5"/>
  <c r="L29355" i="5"/>
  <c r="L29356" i="5"/>
  <c r="L29357" i="5"/>
  <c r="L29358" i="5"/>
  <c r="L29359" i="5"/>
  <c r="L29360" i="5"/>
  <c r="L29361" i="5"/>
  <c r="L29362" i="5"/>
  <c r="L29363" i="5"/>
  <c r="L29364" i="5"/>
  <c r="L29365" i="5"/>
  <c r="L29366" i="5"/>
  <c r="L29367" i="5"/>
  <c r="L29368" i="5"/>
  <c r="L29369" i="5"/>
  <c r="L29370" i="5"/>
  <c r="L29371" i="5"/>
  <c r="L29372" i="5"/>
  <c r="L29373" i="5"/>
  <c r="L29374" i="5"/>
  <c r="L29375" i="5"/>
  <c r="L29376" i="5"/>
  <c r="L29377" i="5"/>
  <c r="L29378" i="5"/>
  <c r="L29379" i="5"/>
  <c r="L29380" i="5"/>
  <c r="L29381" i="5"/>
  <c r="L29382" i="5"/>
  <c r="L29383" i="5"/>
  <c r="L29384" i="5"/>
  <c r="L29385" i="5"/>
  <c r="L29386" i="5"/>
  <c r="L29387" i="5"/>
  <c r="L29388" i="5"/>
  <c r="L29389" i="5"/>
  <c r="L29390" i="5"/>
  <c r="L29391" i="5"/>
  <c r="L29392" i="5"/>
  <c r="L29393" i="5"/>
  <c r="L29394" i="5"/>
  <c r="L29395" i="5"/>
  <c r="L29396" i="5"/>
  <c r="L29397" i="5"/>
  <c r="L29398" i="5"/>
  <c r="L29399" i="5"/>
  <c r="L29400" i="5"/>
  <c r="L29401" i="5"/>
  <c r="L29402" i="5"/>
  <c r="L29403" i="5"/>
  <c r="L29404" i="5"/>
  <c r="L29405" i="5"/>
  <c r="L29406" i="5"/>
  <c r="L29407" i="5"/>
  <c r="L29408" i="5"/>
  <c r="L29409" i="5"/>
  <c r="L29410" i="5"/>
  <c r="L29411" i="5"/>
  <c r="L29412" i="5"/>
  <c r="L29413" i="5"/>
  <c r="L29414" i="5"/>
  <c r="L29415" i="5"/>
  <c r="L29416" i="5"/>
  <c r="L29417" i="5"/>
  <c r="L29418" i="5"/>
  <c r="L29419" i="5"/>
  <c r="L29420" i="5"/>
  <c r="L29421" i="5"/>
  <c r="L29422" i="5"/>
  <c r="L29423" i="5"/>
  <c r="L29424" i="5"/>
  <c r="L29425" i="5"/>
  <c r="L29426" i="5"/>
  <c r="L29427" i="5"/>
  <c r="L29428" i="5"/>
  <c r="L29429" i="5"/>
  <c r="L29430" i="5"/>
  <c r="L29431" i="5"/>
  <c r="L29432" i="5"/>
  <c r="L29433" i="5"/>
  <c r="L29434" i="5"/>
  <c r="L29435" i="5"/>
  <c r="L29436" i="5"/>
  <c r="L29437" i="5"/>
  <c r="L29438" i="5"/>
  <c r="L29439" i="5"/>
  <c r="L29440" i="5"/>
  <c r="L29441" i="5"/>
  <c r="L29442" i="5"/>
  <c r="L29443" i="5"/>
  <c r="L29444" i="5"/>
  <c r="L29445" i="5"/>
  <c r="L29446" i="5"/>
  <c r="L29447" i="5"/>
  <c r="L29448" i="5"/>
  <c r="L29449" i="5"/>
  <c r="L29450" i="5"/>
  <c r="L29451" i="5"/>
  <c r="L29452" i="5"/>
  <c r="L29453" i="5"/>
  <c r="L29454" i="5"/>
  <c r="L29455" i="5"/>
  <c r="L29456" i="5"/>
  <c r="L29457" i="5"/>
  <c r="L29458" i="5"/>
  <c r="L29459" i="5"/>
  <c r="L29460" i="5"/>
  <c r="L29461" i="5"/>
  <c r="L29462" i="5"/>
  <c r="L29463" i="5"/>
  <c r="L29464" i="5"/>
  <c r="L29465" i="5"/>
  <c r="L29466" i="5"/>
  <c r="L29467" i="5"/>
  <c r="L29468" i="5"/>
  <c r="L29469" i="5"/>
  <c r="L29470" i="5"/>
  <c r="L29471" i="5"/>
  <c r="L29472" i="5"/>
  <c r="L29473" i="5"/>
  <c r="L29474" i="5"/>
  <c r="L29475" i="5"/>
  <c r="L29476" i="5"/>
  <c r="L29477" i="5"/>
  <c r="L29478" i="5"/>
  <c r="L29479" i="5"/>
  <c r="L29480" i="5"/>
  <c r="L29481" i="5"/>
  <c r="L29482" i="5"/>
  <c r="L29483" i="5"/>
  <c r="L29484" i="5"/>
  <c r="L29485" i="5"/>
  <c r="L29486" i="5"/>
  <c r="L29487" i="5"/>
  <c r="L29488" i="5"/>
  <c r="L29489" i="5"/>
  <c r="L29490" i="5"/>
  <c r="L29491" i="5"/>
  <c r="L29492" i="5"/>
  <c r="L29493" i="5"/>
  <c r="L29494" i="5"/>
  <c r="L29495" i="5"/>
  <c r="L29496" i="5"/>
  <c r="L29497" i="5"/>
  <c r="L29498" i="5"/>
  <c r="L29499" i="5"/>
  <c r="L29500" i="5"/>
  <c r="L29501" i="5"/>
  <c r="L29502" i="5"/>
  <c r="L29503" i="5"/>
  <c r="L29504" i="5"/>
  <c r="L29505" i="5"/>
  <c r="L29506" i="5"/>
  <c r="L29507" i="5"/>
  <c r="L29508" i="5"/>
  <c r="L29509" i="5"/>
  <c r="L29510" i="5"/>
  <c r="L29511" i="5"/>
  <c r="L29512" i="5"/>
  <c r="L29513" i="5"/>
  <c r="L29514" i="5"/>
  <c r="L29515" i="5"/>
  <c r="L29516" i="5"/>
  <c r="L29517" i="5"/>
  <c r="L29518" i="5"/>
  <c r="L29519" i="5"/>
  <c r="L29520" i="5"/>
  <c r="L29521" i="5"/>
  <c r="L29522" i="5"/>
  <c r="L29523" i="5"/>
  <c r="L29524" i="5"/>
  <c r="L29525" i="5"/>
  <c r="L29526" i="5"/>
  <c r="L29527" i="5"/>
  <c r="L29528" i="5"/>
  <c r="L29529" i="5"/>
  <c r="L29530" i="5"/>
  <c r="L29531" i="5"/>
  <c r="L29532" i="5"/>
  <c r="L29533" i="5"/>
  <c r="L29534" i="5"/>
  <c r="L29535" i="5"/>
  <c r="L29536" i="5"/>
  <c r="L29537" i="5"/>
  <c r="L29538" i="5"/>
  <c r="L29539" i="5"/>
  <c r="L29540" i="5"/>
  <c r="L29541" i="5"/>
  <c r="L29542" i="5"/>
  <c r="L29543" i="5"/>
  <c r="L29544" i="5"/>
  <c r="L29545" i="5"/>
  <c r="L29546" i="5"/>
  <c r="L29547" i="5"/>
  <c r="L29548" i="5"/>
  <c r="L29549" i="5"/>
  <c r="L29550" i="5"/>
  <c r="L29551" i="5"/>
  <c r="L29552" i="5"/>
  <c r="L29553" i="5"/>
  <c r="L29554" i="5"/>
  <c r="L29555" i="5"/>
  <c r="L29556" i="5"/>
  <c r="L29557" i="5"/>
  <c r="L29558" i="5"/>
  <c r="L29559" i="5"/>
  <c r="L29560" i="5"/>
  <c r="L29561" i="5"/>
  <c r="L29562" i="5"/>
  <c r="L29563" i="5"/>
  <c r="L29564" i="5"/>
  <c r="L29565" i="5"/>
  <c r="L29566" i="5"/>
  <c r="L29567" i="5"/>
  <c r="L29568" i="5"/>
  <c r="L29569" i="5"/>
  <c r="L29570" i="5"/>
  <c r="L29571" i="5"/>
  <c r="L29572" i="5"/>
  <c r="L29573" i="5"/>
  <c r="L29574" i="5"/>
  <c r="L29575" i="5"/>
  <c r="L29576" i="5"/>
  <c r="L29577" i="5"/>
  <c r="L29578" i="5"/>
  <c r="L29579" i="5"/>
  <c r="L29580" i="5"/>
  <c r="L29581" i="5"/>
  <c r="L29582" i="5"/>
  <c r="L29583" i="5"/>
  <c r="L29584" i="5"/>
  <c r="L29585" i="5"/>
  <c r="L29586" i="5"/>
  <c r="L29587" i="5"/>
  <c r="L29588" i="5"/>
  <c r="L29589" i="5"/>
  <c r="L29590" i="5"/>
  <c r="L29591" i="5"/>
  <c r="L29592" i="5"/>
  <c r="L29593" i="5"/>
  <c r="L29594" i="5"/>
  <c r="L29595" i="5"/>
  <c r="L29596" i="5"/>
  <c r="L29597" i="5"/>
  <c r="L29598" i="5"/>
  <c r="L29599" i="5"/>
  <c r="L29600" i="5"/>
  <c r="L29601" i="5"/>
  <c r="L29602" i="5"/>
  <c r="L29603" i="5"/>
  <c r="L29604" i="5"/>
  <c r="L29605" i="5"/>
  <c r="L29606" i="5"/>
  <c r="L29607" i="5"/>
  <c r="L29608" i="5"/>
  <c r="L29609" i="5"/>
  <c r="L29610" i="5"/>
  <c r="L29611" i="5"/>
  <c r="L29612" i="5"/>
  <c r="L29613" i="5"/>
  <c r="L29614" i="5"/>
  <c r="L29615" i="5"/>
  <c r="L29616" i="5"/>
  <c r="L29617" i="5"/>
  <c r="L29618" i="5"/>
  <c r="L29619" i="5"/>
  <c r="L29620" i="5"/>
  <c r="L29621" i="5"/>
  <c r="L29622" i="5"/>
  <c r="L29623" i="5"/>
  <c r="L29624" i="5"/>
  <c r="L29625" i="5"/>
  <c r="L29626" i="5"/>
  <c r="L29627" i="5"/>
  <c r="L29628" i="5"/>
  <c r="L29629" i="5"/>
  <c r="L29630" i="5"/>
  <c r="L29631" i="5"/>
  <c r="L29632" i="5"/>
  <c r="L29633" i="5"/>
  <c r="L29634" i="5"/>
  <c r="L29635" i="5"/>
  <c r="L29636" i="5"/>
  <c r="L29637" i="5"/>
  <c r="L29638" i="5"/>
  <c r="L29639" i="5"/>
  <c r="L29640" i="5"/>
  <c r="L29641" i="5"/>
  <c r="L29642" i="5"/>
  <c r="L29643" i="5"/>
  <c r="L29644" i="5"/>
  <c r="L29645" i="5"/>
  <c r="L29646" i="5"/>
  <c r="L29647" i="5"/>
  <c r="L29648" i="5"/>
  <c r="L29649" i="5"/>
  <c r="L29650" i="5"/>
  <c r="L29651" i="5"/>
  <c r="L29652" i="5"/>
  <c r="L29653" i="5"/>
  <c r="L29654" i="5"/>
  <c r="L29655" i="5"/>
  <c r="L29656" i="5"/>
  <c r="L29657" i="5"/>
  <c r="L29658" i="5"/>
  <c r="L29659" i="5"/>
  <c r="L29660" i="5"/>
  <c r="L29661" i="5"/>
  <c r="L29662" i="5"/>
  <c r="L29663" i="5"/>
  <c r="L29664" i="5"/>
  <c r="L29665" i="5"/>
  <c r="L29666" i="5"/>
  <c r="L29667" i="5"/>
  <c r="L29668" i="5"/>
  <c r="L29669" i="5"/>
  <c r="L29670" i="5"/>
  <c r="L29671" i="5"/>
  <c r="L29672" i="5"/>
  <c r="L29673" i="5"/>
  <c r="L29674" i="5"/>
  <c r="L29675" i="5"/>
  <c r="L29676" i="5"/>
  <c r="L29677" i="5"/>
  <c r="L29678" i="5"/>
  <c r="L29679" i="5"/>
  <c r="L29680" i="5"/>
  <c r="L29681" i="5"/>
  <c r="L29682" i="5"/>
  <c r="L29683" i="5"/>
  <c r="L29684" i="5"/>
  <c r="L29685" i="5"/>
  <c r="L29686" i="5"/>
  <c r="L29687" i="5"/>
  <c r="L29688" i="5"/>
  <c r="L29689" i="5"/>
  <c r="L29690" i="5"/>
  <c r="L29691" i="5"/>
  <c r="L29692" i="5"/>
  <c r="L29693" i="5"/>
  <c r="L29694" i="5"/>
  <c r="L29695" i="5"/>
  <c r="L29696" i="5"/>
  <c r="L29697" i="5"/>
  <c r="L29698" i="5"/>
  <c r="L29699" i="5"/>
  <c r="L29700" i="5"/>
  <c r="L29701" i="5"/>
  <c r="L29702" i="5"/>
  <c r="L29703" i="5"/>
  <c r="L29704" i="5"/>
  <c r="L29705" i="5"/>
  <c r="L29706" i="5"/>
  <c r="L29707" i="5"/>
  <c r="L29708" i="5"/>
  <c r="L29709" i="5"/>
  <c r="L29710" i="5"/>
  <c r="L29711" i="5"/>
  <c r="L29712" i="5"/>
  <c r="L29713" i="5"/>
  <c r="L29714" i="5"/>
  <c r="L29715" i="5"/>
  <c r="L29716" i="5"/>
  <c r="L29717" i="5"/>
  <c r="L29718" i="5"/>
  <c r="L29719" i="5"/>
  <c r="L29720" i="5"/>
  <c r="L29721" i="5"/>
  <c r="L29722" i="5"/>
  <c r="L29723" i="5"/>
  <c r="L29724" i="5"/>
  <c r="L29725" i="5"/>
  <c r="L29726" i="5"/>
  <c r="L29727" i="5"/>
  <c r="L29728" i="5"/>
  <c r="L29729" i="5"/>
  <c r="L29730" i="5"/>
  <c r="L29731" i="5"/>
  <c r="L29732" i="5"/>
  <c r="L29733" i="5"/>
  <c r="L29734" i="5"/>
  <c r="L29735" i="5"/>
  <c r="L29736" i="5"/>
  <c r="L29737" i="5"/>
  <c r="L29738" i="5"/>
  <c r="L29739" i="5"/>
  <c r="L29740" i="5"/>
  <c r="L29741" i="5"/>
  <c r="L29742" i="5"/>
  <c r="L29743" i="5"/>
  <c r="L29744" i="5"/>
  <c r="L29745" i="5"/>
  <c r="L29746" i="5"/>
  <c r="L29747" i="5"/>
  <c r="L29748" i="5"/>
  <c r="L29749" i="5"/>
  <c r="L29750" i="5"/>
  <c r="L29751" i="5"/>
  <c r="L29752" i="5"/>
  <c r="L29753" i="5"/>
  <c r="L29754" i="5"/>
  <c r="L29755" i="5"/>
  <c r="L29756" i="5"/>
  <c r="L29757" i="5"/>
  <c r="L29758" i="5"/>
  <c r="L29759" i="5"/>
  <c r="L29760" i="5"/>
  <c r="L29761" i="5"/>
  <c r="L29762" i="5"/>
  <c r="L29763" i="5"/>
  <c r="L29764" i="5"/>
  <c r="L29765" i="5"/>
  <c r="L29766" i="5"/>
  <c r="L29767" i="5"/>
  <c r="L29768" i="5"/>
  <c r="L29769" i="5"/>
  <c r="L29770" i="5"/>
  <c r="L29771" i="5"/>
  <c r="L29772" i="5"/>
  <c r="L29773" i="5"/>
  <c r="L29774" i="5"/>
  <c r="L29775" i="5"/>
  <c r="L29776" i="5"/>
  <c r="L29777" i="5"/>
  <c r="L29778" i="5"/>
  <c r="L29779" i="5"/>
  <c r="L29780" i="5"/>
  <c r="L29781" i="5"/>
  <c r="L29782" i="5"/>
  <c r="L29783" i="5"/>
  <c r="L29784" i="5"/>
  <c r="L29785" i="5"/>
  <c r="L29786" i="5"/>
  <c r="L29787" i="5"/>
  <c r="L29788" i="5"/>
  <c r="L29789" i="5"/>
  <c r="L29790" i="5"/>
  <c r="L29791" i="5"/>
  <c r="L29792" i="5"/>
  <c r="L29793" i="5"/>
  <c r="L29794" i="5"/>
  <c r="L29795" i="5"/>
  <c r="L29796" i="5"/>
  <c r="L29797" i="5"/>
  <c r="L29798" i="5"/>
  <c r="L29799" i="5"/>
  <c r="L29800" i="5"/>
  <c r="L29801" i="5"/>
  <c r="L29802" i="5"/>
  <c r="L29803" i="5"/>
  <c r="L29804" i="5"/>
  <c r="L29805" i="5"/>
  <c r="L29806" i="5"/>
  <c r="L29807" i="5"/>
  <c r="L29808" i="5"/>
  <c r="L29809" i="5"/>
  <c r="L29810" i="5"/>
  <c r="L29811" i="5"/>
  <c r="L29812" i="5"/>
  <c r="L29813" i="5"/>
  <c r="L29814" i="5"/>
  <c r="L29815" i="5"/>
  <c r="L29816" i="5"/>
  <c r="L29817" i="5"/>
  <c r="L29818" i="5"/>
  <c r="L29819" i="5"/>
  <c r="L29820" i="5"/>
  <c r="L29821" i="5"/>
  <c r="L29822" i="5"/>
  <c r="L29823" i="5"/>
  <c r="L29824" i="5"/>
  <c r="L29825" i="5"/>
  <c r="L29826" i="5"/>
  <c r="L29827" i="5"/>
  <c r="L29828" i="5"/>
  <c r="L29829" i="5"/>
  <c r="L29830" i="5"/>
  <c r="L29831" i="5"/>
  <c r="L29832" i="5"/>
  <c r="L29833" i="5"/>
  <c r="L29834" i="5"/>
  <c r="L29835" i="5"/>
  <c r="L29836" i="5"/>
  <c r="L29837" i="5"/>
  <c r="L29838" i="5"/>
  <c r="L29839" i="5"/>
  <c r="L29840" i="5"/>
  <c r="L29841" i="5"/>
  <c r="L29842" i="5"/>
  <c r="L29843" i="5"/>
  <c r="L29844" i="5"/>
  <c r="L29845" i="5"/>
  <c r="L29846" i="5"/>
  <c r="L29847" i="5"/>
  <c r="L29848" i="5"/>
  <c r="L29849" i="5"/>
  <c r="L29850" i="5"/>
  <c r="L29851" i="5"/>
  <c r="L29852" i="5"/>
  <c r="L29853" i="5"/>
  <c r="L29854" i="5"/>
  <c r="L29855" i="5"/>
  <c r="L29856" i="5"/>
  <c r="L29857" i="5"/>
  <c r="L29858" i="5"/>
  <c r="L29859" i="5"/>
  <c r="L29860" i="5"/>
  <c r="L29861" i="5"/>
  <c r="L29862" i="5"/>
  <c r="L29863" i="5"/>
  <c r="L29864" i="5"/>
  <c r="L29865" i="5"/>
  <c r="L29866" i="5"/>
  <c r="L29867" i="5"/>
  <c r="L29868" i="5"/>
  <c r="L29869" i="5"/>
  <c r="L29870" i="5"/>
  <c r="L29871" i="5"/>
  <c r="L29872" i="5"/>
  <c r="L29873" i="5"/>
  <c r="L29874" i="5"/>
  <c r="L29875" i="5"/>
  <c r="L29876" i="5"/>
  <c r="L29877" i="5"/>
  <c r="L29878" i="5"/>
  <c r="L29879" i="5"/>
  <c r="L29880" i="5"/>
  <c r="L29881" i="5"/>
  <c r="L29882" i="5"/>
  <c r="L29883" i="5"/>
  <c r="L29884" i="5"/>
  <c r="L29885" i="5"/>
  <c r="L29886" i="5"/>
  <c r="L29887" i="5"/>
  <c r="L29888" i="5"/>
  <c r="L29889" i="5"/>
  <c r="L29890" i="5"/>
  <c r="L29891" i="5"/>
  <c r="L29892" i="5"/>
  <c r="L29893" i="5"/>
  <c r="L29894" i="5"/>
  <c r="L29895" i="5"/>
  <c r="L29896" i="5"/>
  <c r="L29897" i="5"/>
  <c r="L29898" i="5"/>
  <c r="L29899" i="5"/>
  <c r="L29900" i="5"/>
  <c r="L29901" i="5"/>
  <c r="L29902" i="5"/>
  <c r="L29903" i="5"/>
  <c r="L29904" i="5"/>
  <c r="L29905" i="5"/>
  <c r="L29906" i="5"/>
  <c r="L29907" i="5"/>
  <c r="L29908" i="5"/>
  <c r="L29909" i="5"/>
  <c r="L29910" i="5"/>
  <c r="L29911" i="5"/>
  <c r="L29912" i="5"/>
  <c r="L29913" i="5"/>
  <c r="L29914" i="5"/>
  <c r="L29915" i="5"/>
  <c r="L29916" i="5"/>
  <c r="L29917" i="5"/>
  <c r="L29918" i="5"/>
  <c r="L29919" i="5"/>
  <c r="L29920" i="5"/>
  <c r="L29921" i="5"/>
  <c r="L29922" i="5"/>
  <c r="L29923" i="5"/>
  <c r="L29924" i="5"/>
  <c r="L29925" i="5"/>
  <c r="L29926" i="5"/>
  <c r="L29927" i="5"/>
  <c r="L29928" i="5"/>
  <c r="L29929" i="5"/>
  <c r="L29930" i="5"/>
  <c r="L29931" i="5"/>
  <c r="L29932" i="5"/>
  <c r="L29933" i="5"/>
  <c r="L29934" i="5"/>
  <c r="L29935" i="5"/>
  <c r="L29936" i="5"/>
  <c r="L29937" i="5"/>
  <c r="L29938" i="5"/>
  <c r="L29939" i="5"/>
  <c r="L29940" i="5"/>
  <c r="L29941" i="5"/>
  <c r="L29942" i="5"/>
  <c r="L29943" i="5"/>
  <c r="L29944" i="5"/>
  <c r="L29945" i="5"/>
  <c r="L29946" i="5"/>
  <c r="L29947" i="5"/>
  <c r="L29948" i="5"/>
  <c r="L29949" i="5"/>
  <c r="L29950" i="5"/>
  <c r="L29951" i="5"/>
  <c r="L29952" i="5"/>
  <c r="L29953" i="5"/>
  <c r="L29954" i="5"/>
  <c r="L29955" i="5"/>
  <c r="L29956" i="5"/>
  <c r="L29957" i="5"/>
  <c r="L29958" i="5"/>
  <c r="L29959" i="5"/>
  <c r="L29960" i="5"/>
  <c r="L29961" i="5"/>
  <c r="L29962" i="5"/>
  <c r="L29963" i="5"/>
  <c r="L29964" i="5"/>
  <c r="L29965" i="5"/>
  <c r="L29966" i="5"/>
  <c r="L29967" i="5"/>
  <c r="L29968" i="5"/>
  <c r="L29969" i="5"/>
  <c r="L29970" i="5"/>
  <c r="L29971" i="5"/>
  <c r="L29972" i="5"/>
  <c r="L29973" i="5"/>
  <c r="L29974" i="5"/>
  <c r="L29975" i="5"/>
  <c r="L29976" i="5"/>
  <c r="L29977" i="5"/>
  <c r="L29978" i="5"/>
  <c r="L29979" i="5"/>
  <c r="L29980" i="5"/>
  <c r="L29981" i="5"/>
  <c r="L29982" i="5"/>
  <c r="L29983" i="5"/>
  <c r="L29984" i="5"/>
  <c r="L29985" i="5"/>
  <c r="L29986" i="5"/>
  <c r="L29987" i="5"/>
  <c r="L29988" i="5"/>
  <c r="L29989" i="5"/>
  <c r="L29990" i="5"/>
  <c r="L29991" i="5"/>
  <c r="L29992" i="5"/>
  <c r="L29993" i="5"/>
  <c r="L29994" i="5"/>
  <c r="L29995" i="5"/>
  <c r="L29996" i="5"/>
  <c r="L29997" i="5"/>
  <c r="L29998" i="5"/>
  <c r="L29999" i="5"/>
  <c r="L30000" i="5"/>
  <c r="L30001" i="5"/>
  <c r="L30002" i="5"/>
  <c r="L30003" i="5"/>
  <c r="L30004" i="5"/>
  <c r="L30005" i="5"/>
  <c r="L30006" i="5"/>
  <c r="L30007" i="5"/>
  <c r="L30008" i="5"/>
  <c r="L30009" i="5"/>
  <c r="L30010" i="5"/>
  <c r="L30011" i="5"/>
  <c r="L30012" i="5"/>
  <c r="L30013" i="5"/>
  <c r="L30014" i="5"/>
  <c r="L30015" i="5"/>
  <c r="L30016" i="5"/>
  <c r="L30017" i="5"/>
  <c r="L30018" i="5"/>
  <c r="L30019" i="5"/>
  <c r="L30020" i="5"/>
  <c r="L30021" i="5"/>
  <c r="L30022" i="5"/>
  <c r="L30023" i="5"/>
  <c r="L30024" i="5"/>
  <c r="L30025" i="5"/>
  <c r="L30026" i="5"/>
  <c r="L30027" i="5"/>
  <c r="L30028" i="5"/>
  <c r="L30029" i="5"/>
  <c r="L30030" i="5"/>
  <c r="L30031" i="5"/>
  <c r="L30032" i="5"/>
  <c r="L30033" i="5"/>
  <c r="L30034" i="5"/>
  <c r="L30035" i="5"/>
  <c r="L30036" i="5"/>
  <c r="L30037" i="5"/>
  <c r="L30038" i="5"/>
  <c r="L30039" i="5"/>
  <c r="L30040" i="5"/>
  <c r="L30041" i="5"/>
  <c r="L30042" i="5"/>
  <c r="L30043" i="5"/>
  <c r="L30044" i="5"/>
  <c r="L30045" i="5"/>
  <c r="L30046" i="5"/>
  <c r="L30047" i="5"/>
  <c r="L30048" i="5"/>
  <c r="L30049" i="5"/>
  <c r="L30050" i="5"/>
  <c r="L30051" i="5"/>
  <c r="L30052" i="5"/>
  <c r="L30053" i="5"/>
  <c r="L30054" i="5"/>
  <c r="L30055" i="5"/>
  <c r="L30056" i="5"/>
  <c r="L30057" i="5"/>
  <c r="L30058" i="5"/>
  <c r="L30059" i="5"/>
  <c r="L30060" i="5"/>
  <c r="L30061" i="5"/>
  <c r="L30062" i="5"/>
  <c r="L30063" i="5"/>
  <c r="L30064" i="5"/>
  <c r="L30065" i="5"/>
  <c r="L30066" i="5"/>
  <c r="L30067" i="5"/>
  <c r="L30068" i="5"/>
  <c r="L30069" i="5"/>
  <c r="L30070" i="5"/>
  <c r="L30071" i="5"/>
  <c r="L30072" i="5"/>
  <c r="L30073" i="5"/>
  <c r="L30074" i="5"/>
  <c r="L30075" i="5"/>
  <c r="L30076" i="5"/>
  <c r="L30077" i="5"/>
  <c r="L30078" i="5"/>
  <c r="L30079" i="5"/>
  <c r="L30080" i="5"/>
  <c r="L30081" i="5"/>
  <c r="L30082" i="5"/>
  <c r="L30083" i="5"/>
  <c r="L30084" i="5"/>
  <c r="L30085" i="5"/>
  <c r="L30086" i="5"/>
  <c r="L30087" i="5"/>
  <c r="L30088" i="5"/>
  <c r="L30089" i="5"/>
  <c r="L30090" i="5"/>
  <c r="L30091" i="5"/>
  <c r="L30092" i="5"/>
  <c r="L30093" i="5"/>
  <c r="L30094" i="5"/>
  <c r="L30095" i="5"/>
  <c r="L30096" i="5"/>
  <c r="L30097" i="5"/>
  <c r="L30098" i="5"/>
  <c r="L30099" i="5"/>
  <c r="L30100" i="5"/>
  <c r="L30101" i="5"/>
  <c r="L30102" i="5"/>
  <c r="L30103" i="5"/>
  <c r="L30104" i="5"/>
  <c r="L30105" i="5"/>
  <c r="L30106" i="5"/>
  <c r="L30107" i="5"/>
  <c r="L30108" i="5"/>
  <c r="L30109" i="5"/>
  <c r="L30110" i="5"/>
  <c r="L30111" i="5"/>
  <c r="L30112" i="5"/>
  <c r="L30113" i="5"/>
  <c r="L30114" i="5"/>
  <c r="L30115" i="5"/>
  <c r="L30116" i="5"/>
  <c r="L30117" i="5"/>
  <c r="L30118" i="5"/>
  <c r="L30119" i="5"/>
  <c r="L30120" i="5"/>
  <c r="L30121" i="5"/>
  <c r="L30122" i="5"/>
  <c r="L30123" i="5"/>
  <c r="L30124" i="5"/>
  <c r="L30125" i="5"/>
  <c r="L30126" i="5"/>
  <c r="L30127" i="5"/>
  <c r="L30128" i="5"/>
  <c r="L30129" i="5"/>
  <c r="L30130" i="5"/>
  <c r="L30131" i="5"/>
  <c r="L30132" i="5"/>
  <c r="L30133" i="5"/>
  <c r="L30134" i="5"/>
  <c r="L30135" i="5"/>
  <c r="L30136" i="5"/>
  <c r="L30137" i="5"/>
  <c r="L30138" i="5"/>
  <c r="L30139" i="5"/>
  <c r="L30140" i="5"/>
  <c r="L30141" i="5"/>
  <c r="L30142" i="5"/>
  <c r="L30143" i="5"/>
  <c r="L30144" i="5"/>
  <c r="L30145" i="5"/>
  <c r="L30146" i="5"/>
  <c r="L30147" i="5"/>
  <c r="L30148" i="5"/>
  <c r="L30149" i="5"/>
  <c r="L30150" i="5"/>
  <c r="L30151" i="5"/>
  <c r="L30152" i="5"/>
  <c r="L30153" i="5"/>
  <c r="L30154" i="5"/>
  <c r="L30155" i="5"/>
  <c r="L30156" i="5"/>
  <c r="L30157" i="5"/>
  <c r="L30158" i="5"/>
  <c r="L30159" i="5"/>
  <c r="L30160" i="5"/>
  <c r="L30161" i="5"/>
  <c r="L30162" i="5"/>
  <c r="L30163" i="5"/>
  <c r="L30164" i="5"/>
  <c r="L30165" i="5"/>
  <c r="L30166" i="5"/>
  <c r="L30167" i="5"/>
  <c r="L30168" i="5"/>
  <c r="L30169" i="5"/>
  <c r="L30170" i="5"/>
  <c r="L30171" i="5"/>
  <c r="L30172" i="5"/>
  <c r="L30173" i="5"/>
  <c r="L30174" i="5"/>
  <c r="L30175" i="5"/>
  <c r="L30176" i="5"/>
  <c r="L30177" i="5"/>
  <c r="L30178" i="5"/>
  <c r="L30179" i="5"/>
  <c r="L30180" i="5"/>
  <c r="L30181" i="5"/>
  <c r="L30182" i="5"/>
  <c r="L30183" i="5"/>
  <c r="L30184" i="5"/>
  <c r="L30185" i="5"/>
  <c r="L30186" i="5"/>
  <c r="L30187" i="5"/>
  <c r="L30188" i="5"/>
  <c r="L30189" i="5"/>
  <c r="L30190" i="5"/>
  <c r="L30191" i="5"/>
  <c r="L30192" i="5"/>
  <c r="L30193" i="5"/>
  <c r="L30194" i="5"/>
  <c r="L30195" i="5"/>
  <c r="L30196" i="5"/>
  <c r="L30197" i="5"/>
  <c r="L30198" i="5"/>
  <c r="L30199" i="5"/>
  <c r="L30200" i="5"/>
  <c r="L30201" i="5"/>
  <c r="L30202" i="5"/>
  <c r="L30203" i="5"/>
  <c r="L30204" i="5"/>
  <c r="L30205" i="5"/>
  <c r="L30206" i="5"/>
  <c r="L30207" i="5"/>
  <c r="L30208" i="5"/>
  <c r="L30209" i="5"/>
  <c r="L30210" i="5"/>
  <c r="L30211" i="5"/>
  <c r="L30212" i="5"/>
  <c r="L30213" i="5"/>
  <c r="L30214" i="5"/>
  <c r="L30215" i="5"/>
  <c r="L30216" i="5"/>
  <c r="L30217" i="5"/>
  <c r="L30218" i="5"/>
  <c r="L30219" i="5"/>
  <c r="L30220" i="5"/>
  <c r="L30221" i="5"/>
  <c r="L30222" i="5"/>
  <c r="L30223" i="5"/>
  <c r="L30224" i="5"/>
  <c r="L30225" i="5"/>
  <c r="L30226" i="5"/>
  <c r="L30227" i="5"/>
  <c r="L30228" i="5"/>
  <c r="L30229" i="5"/>
  <c r="L30230" i="5"/>
  <c r="L30231" i="5"/>
  <c r="L30232" i="5"/>
  <c r="L30233" i="5"/>
  <c r="L30234" i="5"/>
  <c r="L30235" i="5"/>
  <c r="L30236" i="5"/>
  <c r="L30237" i="5"/>
  <c r="L30238" i="5"/>
  <c r="L30239" i="5"/>
  <c r="L30240" i="5"/>
  <c r="L30241" i="5"/>
  <c r="L30242" i="5"/>
  <c r="L30243" i="5"/>
  <c r="L30244" i="5"/>
  <c r="L30245" i="5"/>
  <c r="L30246" i="5"/>
  <c r="L30247" i="5"/>
  <c r="L30248" i="5"/>
  <c r="L30249" i="5"/>
  <c r="L30250" i="5"/>
  <c r="L30251" i="5"/>
  <c r="L30252" i="5"/>
  <c r="L30253" i="5"/>
  <c r="L30254" i="5"/>
  <c r="L30255" i="5"/>
  <c r="L30256" i="5"/>
  <c r="L30257" i="5"/>
  <c r="L30258" i="5"/>
  <c r="L30259" i="5"/>
  <c r="L30260" i="5"/>
  <c r="L30261" i="5"/>
  <c r="L30262" i="5"/>
  <c r="L30263" i="5"/>
  <c r="L30264" i="5"/>
  <c r="L30265" i="5"/>
  <c r="L30266" i="5"/>
  <c r="L30267" i="5"/>
  <c r="L30268" i="5"/>
  <c r="L30269" i="5"/>
  <c r="L30270" i="5"/>
  <c r="L30271" i="5"/>
  <c r="L30272" i="5"/>
  <c r="L30273" i="5"/>
  <c r="L30274" i="5"/>
  <c r="L30275" i="5"/>
  <c r="L30276" i="5"/>
  <c r="L30277" i="5"/>
  <c r="L30278" i="5"/>
  <c r="L30279" i="5"/>
  <c r="L30280" i="5"/>
  <c r="L30281" i="5"/>
  <c r="L30282" i="5"/>
  <c r="L30283" i="5"/>
  <c r="L30284" i="5"/>
  <c r="L30285" i="5"/>
  <c r="L30286" i="5"/>
  <c r="L30287" i="5"/>
  <c r="L30288" i="5"/>
  <c r="L30289" i="5"/>
  <c r="L30290" i="5"/>
  <c r="L30291" i="5"/>
  <c r="L30292" i="5"/>
  <c r="L30293" i="5"/>
  <c r="L30294" i="5"/>
  <c r="L30295" i="5"/>
  <c r="L30296" i="5"/>
  <c r="L30297" i="5"/>
  <c r="L30298" i="5"/>
  <c r="L30299" i="5"/>
  <c r="L30300" i="5"/>
  <c r="L30301" i="5"/>
  <c r="L30302" i="5"/>
  <c r="L30303" i="5"/>
  <c r="L30304" i="5"/>
  <c r="L30305" i="5"/>
  <c r="L30306" i="5"/>
  <c r="L30307" i="5"/>
  <c r="L30308" i="5"/>
  <c r="L30309" i="5"/>
  <c r="L30310" i="5"/>
  <c r="L30311" i="5"/>
  <c r="L30312" i="5"/>
  <c r="L30313" i="5"/>
  <c r="L30314" i="5"/>
  <c r="L30315" i="5"/>
  <c r="L30316" i="5"/>
  <c r="L30317" i="5"/>
  <c r="L30318" i="5"/>
  <c r="L30319" i="5"/>
  <c r="L30320" i="5"/>
  <c r="L30321" i="5"/>
  <c r="L30322" i="5"/>
  <c r="L30323" i="5"/>
  <c r="L30324" i="5"/>
  <c r="L30325" i="5"/>
  <c r="L30326" i="5"/>
  <c r="L30327" i="5"/>
  <c r="L30328" i="5"/>
  <c r="L30329" i="5"/>
  <c r="L30330" i="5"/>
  <c r="L30331" i="5"/>
  <c r="L30332" i="5"/>
  <c r="L30333" i="5"/>
  <c r="L30334" i="5"/>
  <c r="L30335" i="5"/>
  <c r="L30336" i="5"/>
  <c r="L30337" i="5"/>
  <c r="L30338" i="5"/>
  <c r="L30339" i="5"/>
  <c r="L30340" i="5"/>
  <c r="L30341" i="5"/>
  <c r="L30342" i="5"/>
  <c r="L30343" i="5"/>
  <c r="L30344" i="5"/>
  <c r="L30345" i="5"/>
  <c r="L30346" i="5"/>
  <c r="L30347" i="5"/>
  <c r="L30348" i="5"/>
  <c r="L30349" i="5"/>
  <c r="L30350" i="5"/>
  <c r="L30351" i="5"/>
  <c r="L30352" i="5"/>
  <c r="L30353" i="5"/>
  <c r="L30354" i="5"/>
  <c r="L30355" i="5"/>
  <c r="L30356" i="5"/>
  <c r="L30357" i="5"/>
  <c r="L30358" i="5"/>
  <c r="L30359" i="5"/>
  <c r="L30360" i="5"/>
  <c r="L30361" i="5"/>
  <c r="L30362" i="5"/>
  <c r="L30363" i="5"/>
  <c r="L30364" i="5"/>
  <c r="L30365" i="5"/>
  <c r="L30366" i="5"/>
  <c r="L30367" i="5"/>
  <c r="L30368" i="5"/>
  <c r="L30369" i="5"/>
  <c r="L30370" i="5"/>
  <c r="L30371" i="5"/>
  <c r="L30372" i="5"/>
  <c r="L30373" i="5"/>
  <c r="L30374" i="5"/>
  <c r="L30375" i="5"/>
  <c r="L30376" i="5"/>
  <c r="L30377" i="5"/>
  <c r="L30378" i="5"/>
  <c r="L30379" i="5"/>
  <c r="L30380" i="5"/>
  <c r="L30381" i="5"/>
  <c r="L30382" i="5"/>
  <c r="L30383" i="5"/>
  <c r="L30384" i="5"/>
  <c r="L30385" i="5"/>
  <c r="L30386" i="5"/>
  <c r="L30387" i="5"/>
  <c r="L30388" i="5"/>
  <c r="L30389" i="5"/>
  <c r="L30390" i="5"/>
  <c r="L30391" i="5"/>
  <c r="L30392" i="5"/>
  <c r="L30393" i="5"/>
  <c r="L30394" i="5"/>
  <c r="L30395" i="5"/>
  <c r="L30396" i="5"/>
  <c r="L30397" i="5"/>
  <c r="L30398" i="5"/>
  <c r="L30399" i="5"/>
  <c r="L30400" i="5"/>
  <c r="L30401" i="5"/>
  <c r="L30402" i="5"/>
  <c r="L30403" i="5"/>
  <c r="L30404" i="5"/>
  <c r="L30405" i="5"/>
  <c r="L30406" i="5"/>
  <c r="L30407" i="5"/>
  <c r="L30408" i="5"/>
  <c r="L30409" i="5"/>
  <c r="L30410" i="5"/>
  <c r="L30411" i="5"/>
  <c r="L30412" i="5"/>
  <c r="L30413" i="5"/>
  <c r="L30414" i="5"/>
  <c r="L30415" i="5"/>
  <c r="L30416" i="5"/>
  <c r="L30417" i="5"/>
  <c r="L30418" i="5"/>
  <c r="L30419" i="5"/>
  <c r="L30420" i="5"/>
  <c r="L30421" i="5"/>
  <c r="L30422" i="5"/>
  <c r="L30423" i="5"/>
  <c r="L30424" i="5"/>
  <c r="L30425" i="5"/>
  <c r="L30426" i="5"/>
  <c r="L30427" i="5"/>
  <c r="L30428" i="5"/>
  <c r="L30429" i="5"/>
  <c r="L30430" i="5"/>
  <c r="L30431" i="5"/>
  <c r="L30432" i="5"/>
  <c r="L30433" i="5"/>
  <c r="L30434" i="5"/>
  <c r="L30435" i="5"/>
  <c r="L30436" i="5"/>
  <c r="L30437" i="5"/>
  <c r="L30438" i="5"/>
  <c r="L30439" i="5"/>
  <c r="L30440" i="5"/>
  <c r="L30441" i="5"/>
  <c r="L30442" i="5"/>
  <c r="L30443" i="5"/>
  <c r="L30444" i="5"/>
  <c r="L30445" i="5"/>
  <c r="L30446" i="5"/>
  <c r="L30447" i="5"/>
  <c r="L30448" i="5"/>
  <c r="L30449" i="5"/>
  <c r="L30450" i="5"/>
  <c r="L30451" i="5"/>
  <c r="L30452" i="5"/>
  <c r="L30453" i="5"/>
  <c r="L30454" i="5"/>
  <c r="L30455" i="5"/>
  <c r="L30456" i="5"/>
  <c r="L30457" i="5"/>
  <c r="L30458" i="5"/>
  <c r="L30459" i="5"/>
  <c r="L30460" i="5"/>
  <c r="L30461" i="5"/>
  <c r="L30462" i="5"/>
  <c r="L30463" i="5"/>
  <c r="L30464" i="5"/>
  <c r="L30465" i="5"/>
  <c r="L30466" i="5"/>
  <c r="L30467" i="5"/>
  <c r="L30468" i="5"/>
  <c r="L30469" i="5"/>
  <c r="L30470" i="5"/>
  <c r="L30471" i="5"/>
  <c r="L30472" i="5"/>
  <c r="L30473" i="5"/>
  <c r="L30474" i="5"/>
  <c r="L30475" i="5"/>
  <c r="L30476" i="5"/>
  <c r="L30477" i="5"/>
  <c r="L30478" i="5"/>
  <c r="L30479" i="5"/>
  <c r="L30480" i="5"/>
  <c r="L30481" i="5"/>
  <c r="L30482" i="5"/>
  <c r="L30483" i="5"/>
  <c r="L30484" i="5"/>
  <c r="L30485" i="5"/>
  <c r="L30486" i="5"/>
  <c r="L30487" i="5"/>
  <c r="L30488" i="5"/>
  <c r="L30489" i="5"/>
  <c r="L30490" i="5"/>
  <c r="L30491" i="5"/>
  <c r="L30492" i="5"/>
  <c r="L30493" i="5"/>
  <c r="L30494" i="5"/>
  <c r="L30495" i="5"/>
  <c r="L30496" i="5"/>
  <c r="L30497" i="5"/>
  <c r="L30498" i="5"/>
  <c r="L30499" i="5"/>
  <c r="L30500" i="5"/>
  <c r="L30501" i="5"/>
  <c r="L30502" i="5"/>
  <c r="L30503" i="5"/>
  <c r="L30504" i="5"/>
  <c r="L30505" i="5"/>
  <c r="L30506" i="5"/>
  <c r="L30507" i="5"/>
  <c r="L30508" i="5"/>
  <c r="L30509" i="5"/>
  <c r="L30510" i="5"/>
  <c r="L30511" i="5"/>
  <c r="L30512" i="5"/>
  <c r="L30513" i="5"/>
  <c r="L30514" i="5"/>
  <c r="L30515" i="5"/>
  <c r="L30516" i="5"/>
  <c r="L30517" i="5"/>
  <c r="L30518" i="5"/>
  <c r="L30519" i="5"/>
  <c r="L30520" i="5"/>
  <c r="L30521" i="5"/>
  <c r="L30522" i="5"/>
  <c r="L30523" i="5"/>
  <c r="L30524" i="5"/>
  <c r="L30525" i="5"/>
  <c r="L30526" i="5"/>
  <c r="L30527" i="5"/>
  <c r="L30528" i="5"/>
  <c r="L30529" i="5"/>
  <c r="L30530" i="5"/>
  <c r="L30531" i="5"/>
  <c r="L30532" i="5"/>
  <c r="L30533" i="5"/>
  <c r="L30534" i="5"/>
  <c r="L30535" i="5"/>
  <c r="L30536" i="5"/>
  <c r="L30537" i="5"/>
  <c r="L30538" i="5"/>
  <c r="L30539" i="5"/>
  <c r="L30540" i="5"/>
  <c r="L30541" i="5"/>
  <c r="L30542" i="5"/>
  <c r="L30543" i="5"/>
  <c r="L30544" i="5"/>
  <c r="L30545" i="5"/>
  <c r="L30546" i="5"/>
  <c r="L30547" i="5"/>
  <c r="L30548" i="5"/>
  <c r="L30549" i="5"/>
  <c r="L30550" i="5"/>
  <c r="L30551" i="5"/>
  <c r="L30552" i="5"/>
  <c r="L30553" i="5"/>
  <c r="L30554" i="5"/>
  <c r="L30555" i="5"/>
  <c r="L30556" i="5"/>
  <c r="L30557" i="5"/>
  <c r="L30558" i="5"/>
  <c r="L30559" i="5"/>
  <c r="L30560" i="5"/>
  <c r="L30561" i="5"/>
  <c r="L30562" i="5"/>
  <c r="L30563" i="5"/>
  <c r="L30564" i="5"/>
  <c r="L30565" i="5"/>
  <c r="L30566" i="5"/>
  <c r="L30567" i="5"/>
  <c r="L30568" i="5"/>
  <c r="L30569" i="5"/>
  <c r="L30570" i="5"/>
  <c r="L30571" i="5"/>
  <c r="L30572" i="5"/>
  <c r="L30573" i="5"/>
  <c r="L30574" i="5"/>
  <c r="L30575" i="5"/>
  <c r="L30576" i="5"/>
  <c r="L30577" i="5"/>
  <c r="L30578" i="5"/>
  <c r="L30579" i="5"/>
  <c r="L30580" i="5"/>
  <c r="L30581" i="5"/>
  <c r="L30582" i="5"/>
  <c r="L30583" i="5"/>
  <c r="L30584" i="5"/>
  <c r="L30585" i="5"/>
  <c r="L30586" i="5"/>
  <c r="L30587" i="5"/>
  <c r="L30588" i="5"/>
  <c r="L30589" i="5"/>
  <c r="L30590" i="5"/>
  <c r="L30591" i="5"/>
  <c r="L30592" i="5"/>
  <c r="L30593" i="5"/>
  <c r="L30594" i="5"/>
  <c r="L30595" i="5"/>
  <c r="L30596" i="5"/>
  <c r="L30597" i="5"/>
  <c r="L30598" i="5"/>
  <c r="L30599" i="5"/>
  <c r="L30600" i="5"/>
  <c r="L30601" i="5"/>
  <c r="L30602" i="5"/>
  <c r="L30603" i="5"/>
  <c r="L30604" i="5"/>
  <c r="L30605" i="5"/>
  <c r="L30606" i="5"/>
  <c r="L30607" i="5"/>
  <c r="L30608" i="5"/>
  <c r="L30609" i="5"/>
  <c r="L30610" i="5"/>
  <c r="L30611" i="5"/>
  <c r="L30612" i="5"/>
  <c r="L30613" i="5"/>
  <c r="L30614" i="5"/>
  <c r="L30615" i="5"/>
  <c r="L30616" i="5"/>
  <c r="L30617" i="5"/>
  <c r="L30618" i="5"/>
  <c r="L30619" i="5"/>
  <c r="L30620" i="5"/>
  <c r="L30621" i="5"/>
  <c r="L30622" i="5"/>
  <c r="L30623" i="5"/>
  <c r="L30624" i="5"/>
  <c r="L30625" i="5"/>
  <c r="L30626" i="5"/>
  <c r="L30627" i="5"/>
  <c r="L30628" i="5"/>
  <c r="L30629" i="5"/>
  <c r="L30630" i="5"/>
  <c r="L30631" i="5"/>
  <c r="L30632" i="5"/>
  <c r="L30633" i="5"/>
  <c r="L30634" i="5"/>
  <c r="L30635" i="5"/>
  <c r="L30636" i="5"/>
  <c r="L30637" i="5"/>
  <c r="L30638" i="5"/>
  <c r="L30639" i="5"/>
  <c r="L30640" i="5"/>
  <c r="L30641" i="5"/>
  <c r="L30642" i="5"/>
  <c r="L30643" i="5"/>
  <c r="L30644" i="5"/>
  <c r="L30645" i="5"/>
  <c r="L30646" i="5"/>
  <c r="L30647" i="5"/>
  <c r="L30648" i="5"/>
  <c r="L30649" i="5"/>
  <c r="L30650" i="5"/>
  <c r="L30651" i="5"/>
  <c r="L30652" i="5"/>
  <c r="L30653" i="5"/>
  <c r="L30654" i="5"/>
  <c r="L30655" i="5"/>
  <c r="L30656" i="5"/>
  <c r="L30657" i="5"/>
  <c r="L30658" i="5"/>
  <c r="L30659" i="5"/>
  <c r="L30660" i="5"/>
  <c r="L30661" i="5"/>
  <c r="L30662" i="5"/>
  <c r="L30663" i="5"/>
  <c r="L30664" i="5"/>
  <c r="L30665" i="5"/>
  <c r="L30666" i="5"/>
  <c r="L30667" i="5"/>
  <c r="L30668" i="5"/>
  <c r="L30669" i="5"/>
  <c r="L30670" i="5"/>
  <c r="L30671" i="5"/>
  <c r="L30672" i="5"/>
  <c r="L30673" i="5"/>
  <c r="L30674" i="5"/>
  <c r="L30675" i="5"/>
  <c r="L30676" i="5"/>
  <c r="L30677" i="5"/>
  <c r="L30678" i="5"/>
  <c r="L30679" i="5"/>
  <c r="L30680" i="5"/>
  <c r="L30681" i="5"/>
  <c r="L30682" i="5"/>
  <c r="L30683" i="5"/>
  <c r="L30684" i="5"/>
  <c r="L30685" i="5"/>
  <c r="L30686" i="5"/>
  <c r="L30687" i="5"/>
  <c r="L30688" i="5"/>
  <c r="L30689" i="5"/>
  <c r="L30690" i="5"/>
  <c r="L30691" i="5"/>
  <c r="L30692" i="5"/>
  <c r="L30693" i="5"/>
  <c r="L30694" i="5"/>
  <c r="L30695" i="5"/>
  <c r="L30696" i="5"/>
  <c r="L30697" i="5"/>
  <c r="L30698" i="5"/>
  <c r="L30699" i="5"/>
  <c r="L30700" i="5"/>
  <c r="L30701" i="5"/>
  <c r="L30702" i="5"/>
  <c r="L30703" i="5"/>
  <c r="L30704" i="5"/>
  <c r="L30705" i="5"/>
  <c r="L30706" i="5"/>
  <c r="L30707" i="5"/>
  <c r="L30708" i="5"/>
  <c r="L30709" i="5"/>
  <c r="L30710" i="5"/>
  <c r="L30711" i="5"/>
  <c r="L30712" i="5"/>
  <c r="L30713" i="5"/>
  <c r="L30714" i="5"/>
  <c r="L30715" i="5"/>
  <c r="L30716" i="5"/>
  <c r="L30717" i="5"/>
  <c r="L30718" i="5"/>
  <c r="L30719" i="5"/>
  <c r="L30720" i="5"/>
  <c r="L30721" i="5"/>
  <c r="L30722" i="5"/>
  <c r="L30723" i="5"/>
  <c r="L30724" i="5"/>
  <c r="L30725" i="5"/>
  <c r="L30726" i="5"/>
  <c r="L30727" i="5"/>
  <c r="L30728" i="5"/>
  <c r="L30729" i="5"/>
  <c r="L30730" i="5"/>
  <c r="L30731" i="5"/>
  <c r="L30732" i="5"/>
  <c r="L30733" i="5"/>
  <c r="L30734" i="5"/>
  <c r="L30735" i="5"/>
  <c r="L30736" i="5"/>
  <c r="L30737" i="5"/>
  <c r="L30738" i="5"/>
  <c r="L30739" i="5"/>
  <c r="L30740" i="5"/>
  <c r="L30741" i="5"/>
  <c r="L30742" i="5"/>
  <c r="L30743" i="5"/>
  <c r="L30744" i="5"/>
  <c r="L30745" i="5"/>
  <c r="L30746" i="5"/>
  <c r="L30747" i="5"/>
  <c r="L30748" i="5"/>
  <c r="L30749" i="5"/>
  <c r="L30750" i="5"/>
  <c r="L30751" i="5"/>
  <c r="L30752" i="5"/>
  <c r="L30753" i="5"/>
  <c r="L30754" i="5"/>
  <c r="L30755" i="5"/>
  <c r="L30756" i="5"/>
  <c r="L30757" i="5"/>
  <c r="L30758" i="5"/>
  <c r="L30759" i="5"/>
  <c r="L30760" i="5"/>
  <c r="L30761" i="5"/>
  <c r="L30762" i="5"/>
  <c r="L30763" i="5"/>
  <c r="L30764" i="5"/>
  <c r="L30765" i="5"/>
  <c r="L30766" i="5"/>
  <c r="L30767" i="5"/>
  <c r="L30768" i="5"/>
  <c r="L30769" i="5"/>
  <c r="L30770" i="5"/>
  <c r="L30771" i="5"/>
  <c r="L30772" i="5"/>
  <c r="L30773" i="5"/>
  <c r="L30774" i="5"/>
  <c r="L30775" i="5"/>
  <c r="L30776" i="5"/>
  <c r="L30777" i="5"/>
  <c r="L30778" i="5"/>
  <c r="L30779" i="5"/>
  <c r="L30780" i="5"/>
  <c r="L30781" i="5"/>
  <c r="L30782" i="5"/>
  <c r="L30783" i="5"/>
  <c r="L30784" i="5"/>
  <c r="L30785" i="5"/>
  <c r="L30786" i="5"/>
  <c r="L30787" i="5"/>
  <c r="L30788" i="5"/>
  <c r="L30789" i="5"/>
  <c r="L30790" i="5"/>
  <c r="L30791" i="5"/>
  <c r="L30792" i="5"/>
  <c r="L30793" i="5"/>
  <c r="L30794" i="5"/>
  <c r="L30795" i="5"/>
  <c r="L30796" i="5"/>
  <c r="L30797" i="5"/>
  <c r="L30798" i="5"/>
  <c r="L30799" i="5"/>
  <c r="L30800" i="5"/>
  <c r="L30801" i="5"/>
  <c r="L30802" i="5"/>
  <c r="L30803" i="5"/>
  <c r="L30804" i="5"/>
  <c r="L30805" i="5"/>
  <c r="L30806" i="5"/>
  <c r="L30807" i="5"/>
  <c r="L30808" i="5"/>
  <c r="L30809" i="5"/>
  <c r="L30810" i="5"/>
  <c r="L30811" i="5"/>
  <c r="L30812" i="5"/>
  <c r="L30813" i="5"/>
  <c r="L30814" i="5"/>
  <c r="L30815" i="5"/>
  <c r="L30816" i="5"/>
  <c r="L30817" i="5"/>
  <c r="L30818" i="5"/>
  <c r="L30819" i="5"/>
  <c r="L30820" i="5"/>
  <c r="L30821" i="5"/>
  <c r="L30822" i="5"/>
  <c r="L30823" i="5"/>
  <c r="L30824" i="5"/>
  <c r="L30825" i="5"/>
  <c r="L30826" i="5"/>
  <c r="L30827" i="5"/>
  <c r="L30828" i="5"/>
  <c r="L30829" i="5"/>
  <c r="L30830" i="5"/>
  <c r="L30831" i="5"/>
  <c r="L30832" i="5"/>
  <c r="L30833" i="5"/>
  <c r="L30834" i="5"/>
  <c r="L30835" i="5"/>
  <c r="L30836" i="5"/>
  <c r="L30837" i="5"/>
  <c r="L30838" i="5"/>
  <c r="L30839" i="5"/>
  <c r="L30840" i="5"/>
  <c r="L30841" i="5"/>
  <c r="L30842" i="5"/>
  <c r="L30843" i="5"/>
  <c r="L30844" i="5"/>
  <c r="L30845" i="5"/>
  <c r="L30846" i="5"/>
  <c r="L30847" i="5"/>
  <c r="L30848" i="5"/>
  <c r="L30849" i="5"/>
  <c r="L30850" i="5"/>
  <c r="L30851" i="5"/>
  <c r="L30852" i="5"/>
  <c r="L30853" i="5"/>
  <c r="L30854" i="5"/>
  <c r="L30855" i="5"/>
  <c r="L30856" i="5"/>
  <c r="L30857" i="5"/>
  <c r="L30858" i="5"/>
  <c r="L30859" i="5"/>
  <c r="L30860" i="5"/>
  <c r="L30861" i="5"/>
  <c r="L30862" i="5"/>
  <c r="L30863" i="5"/>
  <c r="L30864" i="5"/>
  <c r="L30865" i="5"/>
  <c r="L30866" i="5"/>
  <c r="L30867" i="5"/>
  <c r="L30868" i="5"/>
  <c r="L30869" i="5"/>
  <c r="L30870" i="5"/>
  <c r="L30871" i="5"/>
  <c r="L30872" i="5"/>
  <c r="L30873" i="5"/>
  <c r="L30874" i="5"/>
  <c r="L30875" i="5"/>
  <c r="L30876" i="5"/>
  <c r="L30877" i="5"/>
  <c r="L30878" i="5"/>
  <c r="L30879" i="5"/>
  <c r="L30880" i="5"/>
  <c r="L30881" i="5"/>
  <c r="L30882" i="5"/>
  <c r="L30883" i="5"/>
  <c r="L30884" i="5"/>
  <c r="L30885" i="5"/>
  <c r="L30886" i="5"/>
  <c r="L30887" i="5"/>
  <c r="L30888" i="5"/>
  <c r="L30889" i="5"/>
  <c r="L30890" i="5"/>
  <c r="L30891" i="5"/>
  <c r="L30892" i="5"/>
  <c r="L30893" i="5"/>
  <c r="L30894" i="5"/>
  <c r="L30895" i="5"/>
  <c r="L30896" i="5"/>
  <c r="L30897" i="5"/>
  <c r="L30898" i="5"/>
  <c r="L30899" i="5"/>
  <c r="L30900" i="5"/>
  <c r="L30901" i="5"/>
  <c r="L30902" i="5"/>
  <c r="L30903" i="5"/>
  <c r="L30904" i="5"/>
  <c r="L30905" i="5"/>
  <c r="L30906" i="5"/>
  <c r="L30907" i="5"/>
  <c r="L30908" i="5"/>
  <c r="L30909" i="5"/>
  <c r="L30910" i="5"/>
  <c r="L30911" i="5"/>
  <c r="L30912" i="5"/>
  <c r="L30913" i="5"/>
  <c r="L30914" i="5"/>
  <c r="L30915" i="5"/>
  <c r="L30916" i="5"/>
  <c r="L30917" i="5"/>
  <c r="L30918" i="5"/>
  <c r="L30919" i="5"/>
  <c r="L30920" i="5"/>
  <c r="L30921" i="5"/>
  <c r="L30922" i="5"/>
  <c r="L30923" i="5"/>
  <c r="L30924" i="5"/>
  <c r="L30925" i="5"/>
  <c r="L30926" i="5"/>
  <c r="L30927" i="5"/>
  <c r="L30928" i="5"/>
  <c r="L30929" i="5"/>
  <c r="L30930" i="5"/>
  <c r="L30931" i="5"/>
  <c r="L30932" i="5"/>
  <c r="L30933" i="5"/>
  <c r="L30934" i="5"/>
  <c r="L30935" i="5"/>
  <c r="L30936" i="5"/>
  <c r="L30937" i="5"/>
  <c r="L30938" i="5"/>
  <c r="L30939" i="5"/>
  <c r="L30940" i="5"/>
  <c r="L30941" i="5"/>
  <c r="L30942" i="5"/>
  <c r="L30943" i="5"/>
  <c r="L30944" i="5"/>
  <c r="L30945" i="5"/>
  <c r="L30946" i="5"/>
  <c r="L30947" i="5"/>
  <c r="L30948" i="5"/>
  <c r="L30949" i="5"/>
  <c r="L30950" i="5"/>
  <c r="L30951" i="5"/>
  <c r="L30952" i="5"/>
  <c r="L30953" i="5"/>
  <c r="L30954" i="5"/>
  <c r="L30955" i="5"/>
  <c r="L30956" i="5"/>
  <c r="L30957" i="5"/>
  <c r="L30958" i="5"/>
  <c r="L30959" i="5"/>
  <c r="L30960" i="5"/>
  <c r="L30961" i="5"/>
  <c r="L30962" i="5"/>
  <c r="L30963" i="5"/>
  <c r="L30964" i="5"/>
  <c r="L30965" i="5"/>
  <c r="L30966" i="5"/>
  <c r="L30967" i="5"/>
  <c r="L30968" i="5"/>
  <c r="L30969" i="5"/>
  <c r="L30970" i="5"/>
  <c r="L30971" i="5"/>
  <c r="L30972" i="5"/>
  <c r="L30973" i="5"/>
  <c r="L30974" i="5"/>
  <c r="L30975" i="5"/>
  <c r="L30976" i="5"/>
  <c r="L30977" i="5"/>
  <c r="L30978" i="5"/>
  <c r="L30979" i="5"/>
  <c r="L30980" i="5"/>
  <c r="L30981" i="5"/>
  <c r="L30982" i="5"/>
  <c r="L30983" i="5"/>
  <c r="L30984" i="5"/>
  <c r="L30985" i="5"/>
  <c r="L30986" i="5"/>
  <c r="L30987" i="5"/>
  <c r="L30988" i="5"/>
  <c r="L30989" i="5"/>
  <c r="L30990" i="5"/>
  <c r="L30991" i="5"/>
  <c r="L30992" i="5"/>
  <c r="L30993" i="5"/>
  <c r="L30994" i="5"/>
  <c r="L30995" i="5"/>
  <c r="L30996" i="5"/>
  <c r="L30997" i="5"/>
  <c r="L30998" i="5"/>
  <c r="L30999" i="5"/>
  <c r="L31000" i="5"/>
  <c r="L31001" i="5"/>
  <c r="L31002" i="5"/>
  <c r="L31003" i="5"/>
  <c r="L31004" i="5"/>
  <c r="L31005" i="5"/>
  <c r="L31006" i="5"/>
  <c r="L31007" i="5"/>
  <c r="L31008" i="5"/>
  <c r="L31009" i="5"/>
  <c r="L31010" i="5"/>
  <c r="L31011" i="5"/>
  <c r="L31012" i="5"/>
  <c r="L31013" i="5"/>
  <c r="L31014" i="5"/>
  <c r="L31015" i="5"/>
  <c r="L31016" i="5"/>
  <c r="L31017" i="5"/>
  <c r="L31018" i="5"/>
  <c r="L31019" i="5"/>
  <c r="L31020" i="5"/>
  <c r="L31021" i="5"/>
  <c r="L31022" i="5"/>
  <c r="L31023" i="5"/>
  <c r="L31024" i="5"/>
  <c r="L31025" i="5"/>
  <c r="L31026" i="5"/>
  <c r="L31027" i="5"/>
  <c r="L31028" i="5"/>
  <c r="L31029" i="5"/>
  <c r="L31030" i="5"/>
  <c r="L31031" i="5"/>
  <c r="L31032" i="5"/>
  <c r="L31033" i="5"/>
  <c r="L31034" i="5"/>
  <c r="L31035" i="5"/>
  <c r="L31036" i="5"/>
  <c r="L31037" i="5"/>
  <c r="L31038" i="5"/>
  <c r="L31039" i="5"/>
  <c r="L31040" i="5"/>
  <c r="L31041" i="5"/>
  <c r="L31042" i="5"/>
  <c r="L31043" i="5"/>
  <c r="L31044" i="5"/>
  <c r="L31045" i="5"/>
  <c r="L31046" i="5"/>
  <c r="L31047" i="5"/>
  <c r="L31048" i="5"/>
  <c r="L31049" i="5"/>
  <c r="L31050" i="5"/>
  <c r="L31051" i="5"/>
  <c r="L31052" i="5"/>
  <c r="L31053" i="5"/>
  <c r="L31054" i="5"/>
  <c r="L31055" i="5"/>
  <c r="L31056" i="5"/>
  <c r="L31057" i="5"/>
  <c r="L31058" i="5"/>
  <c r="L31059" i="5"/>
  <c r="L31060" i="5"/>
  <c r="L31061" i="5"/>
  <c r="L31062" i="5"/>
  <c r="L31063" i="5"/>
  <c r="L31064" i="5"/>
  <c r="L31065" i="5"/>
  <c r="L31066" i="5"/>
  <c r="L31067" i="5"/>
  <c r="L31068" i="5"/>
  <c r="L31069" i="5"/>
  <c r="L31070" i="5"/>
  <c r="L31071" i="5"/>
  <c r="L31072" i="5"/>
  <c r="L31073" i="5"/>
  <c r="L31074" i="5"/>
  <c r="L31075" i="5"/>
  <c r="L31076" i="5"/>
  <c r="L31077" i="5"/>
  <c r="L31078" i="5"/>
  <c r="L31079" i="5"/>
  <c r="L31080" i="5"/>
  <c r="L31081" i="5"/>
  <c r="L31082" i="5"/>
  <c r="L31083" i="5"/>
  <c r="L31084" i="5"/>
  <c r="L31085" i="5"/>
  <c r="L31086" i="5"/>
  <c r="L31087" i="5"/>
  <c r="L31088" i="5"/>
  <c r="L31089" i="5"/>
  <c r="L31090" i="5"/>
  <c r="L31091" i="5"/>
  <c r="L31092" i="5"/>
  <c r="L31093" i="5"/>
  <c r="L31094" i="5"/>
  <c r="L31095" i="5"/>
  <c r="L31096" i="5"/>
  <c r="L31097" i="5"/>
  <c r="L31098" i="5"/>
  <c r="L31099" i="5"/>
  <c r="L31100" i="5"/>
  <c r="L31101" i="5"/>
  <c r="L31102" i="5"/>
  <c r="L31103" i="5"/>
  <c r="L31104" i="5"/>
  <c r="L31105" i="5"/>
  <c r="L31106" i="5"/>
  <c r="L31107" i="5"/>
  <c r="L31108" i="5"/>
  <c r="L31109" i="5"/>
  <c r="L31110" i="5"/>
  <c r="L31111" i="5"/>
  <c r="L31112" i="5"/>
  <c r="L31113" i="5"/>
  <c r="L31114" i="5"/>
  <c r="L31115" i="5"/>
  <c r="L31116" i="5"/>
  <c r="L31117" i="5"/>
  <c r="L31118" i="5"/>
  <c r="L31119" i="5"/>
  <c r="L31120" i="5"/>
  <c r="L31121" i="5"/>
  <c r="L31122" i="5"/>
  <c r="L31123" i="5"/>
  <c r="L31124" i="5"/>
  <c r="L31125" i="5"/>
  <c r="L31126" i="5"/>
  <c r="L31127" i="5"/>
  <c r="L31128" i="5"/>
  <c r="L31129" i="5"/>
  <c r="L31130" i="5"/>
  <c r="L31131" i="5"/>
  <c r="L31132" i="5"/>
  <c r="L31133" i="5"/>
  <c r="L31134" i="5"/>
  <c r="L31135" i="5"/>
  <c r="L31136" i="5"/>
  <c r="L31137" i="5"/>
  <c r="L31138" i="5"/>
  <c r="L31139" i="5"/>
  <c r="L31140" i="5"/>
  <c r="L31141" i="5"/>
  <c r="L31142" i="5"/>
  <c r="L31143" i="5"/>
  <c r="L31144" i="5"/>
  <c r="L31145" i="5"/>
  <c r="L31146" i="5"/>
  <c r="L31147" i="5"/>
  <c r="L31148" i="5"/>
  <c r="L31149" i="5"/>
  <c r="L31150" i="5"/>
  <c r="L31151" i="5"/>
  <c r="L31152" i="5"/>
  <c r="L31153" i="5"/>
  <c r="L31154" i="5"/>
  <c r="L31155" i="5"/>
  <c r="L31156" i="5"/>
  <c r="L31157" i="5"/>
  <c r="L31158" i="5"/>
  <c r="L31159" i="5"/>
  <c r="L31160" i="5"/>
  <c r="L31161" i="5"/>
  <c r="L31162" i="5"/>
  <c r="L31163" i="5"/>
  <c r="L31164" i="5"/>
  <c r="L31165" i="5"/>
  <c r="L31166" i="5"/>
  <c r="L31167" i="5"/>
  <c r="L31168" i="5"/>
  <c r="L31169" i="5"/>
  <c r="L31170" i="5"/>
  <c r="L31171" i="5"/>
  <c r="L31172" i="5"/>
  <c r="L31173" i="5"/>
  <c r="L31174" i="5"/>
  <c r="L31175" i="5"/>
  <c r="L31176" i="5"/>
  <c r="L31177" i="5"/>
  <c r="L31178" i="5"/>
  <c r="L31179" i="5"/>
  <c r="L31180" i="5"/>
  <c r="L31181" i="5"/>
  <c r="L31182" i="5"/>
  <c r="L31183" i="5"/>
  <c r="L31184" i="5"/>
  <c r="L31185" i="5"/>
  <c r="L31186" i="5"/>
  <c r="L31187" i="5"/>
  <c r="L31188" i="5"/>
  <c r="L31189" i="5"/>
  <c r="L31190" i="5"/>
  <c r="L31191" i="5"/>
  <c r="L31192" i="5"/>
  <c r="L31193" i="5"/>
  <c r="L31194" i="5"/>
  <c r="L31195" i="5"/>
  <c r="L31196" i="5"/>
  <c r="L31197" i="5"/>
  <c r="L31198" i="5"/>
  <c r="L31199" i="5"/>
  <c r="L31200" i="5"/>
  <c r="L31201" i="5"/>
  <c r="L31202" i="5"/>
  <c r="L31203" i="5"/>
  <c r="L31204" i="5"/>
  <c r="L31205" i="5"/>
  <c r="L31206" i="5"/>
  <c r="L31207" i="5"/>
  <c r="L31208" i="5"/>
  <c r="L31209" i="5"/>
  <c r="L31210" i="5"/>
  <c r="L31211" i="5"/>
  <c r="L31212" i="5"/>
  <c r="L31213" i="5"/>
  <c r="L31214" i="5"/>
  <c r="L31215" i="5"/>
  <c r="L31216" i="5"/>
  <c r="L31217" i="5"/>
  <c r="L31218" i="5"/>
  <c r="L31219" i="5"/>
  <c r="L31220" i="5"/>
  <c r="L31221" i="5"/>
  <c r="L31222" i="5"/>
  <c r="L31223" i="5"/>
  <c r="L31224" i="5"/>
  <c r="L31225" i="5"/>
  <c r="L31226" i="5"/>
  <c r="L31227" i="5"/>
  <c r="L31228" i="5"/>
  <c r="L31229" i="5"/>
  <c r="L31230" i="5"/>
  <c r="L31231" i="5"/>
  <c r="L31232" i="5"/>
  <c r="L31233" i="5"/>
  <c r="L31234" i="5"/>
  <c r="L31235" i="5"/>
  <c r="L31236" i="5"/>
  <c r="L31237" i="5"/>
  <c r="L31238" i="5"/>
  <c r="L31239" i="5"/>
  <c r="L31240" i="5"/>
  <c r="L31241" i="5"/>
  <c r="L31242" i="5"/>
  <c r="L31243" i="5"/>
  <c r="L31244" i="5"/>
  <c r="L31245" i="5"/>
  <c r="L31246" i="5"/>
  <c r="L31247" i="5"/>
  <c r="L31248" i="5"/>
  <c r="L31249" i="5"/>
  <c r="L31250" i="5"/>
  <c r="L31251" i="5"/>
  <c r="L31252" i="5"/>
  <c r="L31253" i="5"/>
  <c r="L31254" i="5"/>
  <c r="L31255" i="5"/>
  <c r="L31256" i="5"/>
  <c r="L31257" i="5"/>
  <c r="L31258" i="5"/>
  <c r="L31259" i="5"/>
  <c r="L31260" i="5"/>
  <c r="L31261" i="5"/>
  <c r="L31262" i="5"/>
  <c r="L31263" i="5"/>
  <c r="L31264" i="5"/>
  <c r="L31265" i="5"/>
  <c r="L31266" i="5"/>
  <c r="L31267" i="5"/>
  <c r="L31268" i="5"/>
  <c r="L31269" i="5"/>
  <c r="L31270" i="5"/>
  <c r="L31271" i="5"/>
  <c r="L31272" i="5"/>
  <c r="L31273" i="5"/>
  <c r="L31274" i="5"/>
  <c r="L31275" i="5"/>
  <c r="L31276" i="5"/>
  <c r="L31277" i="5"/>
  <c r="L31278" i="5"/>
  <c r="L31279" i="5"/>
  <c r="L31280" i="5"/>
  <c r="L31281" i="5"/>
  <c r="L31282" i="5"/>
  <c r="L31283" i="5"/>
  <c r="L31284" i="5"/>
  <c r="L31285" i="5"/>
  <c r="L31286" i="5"/>
  <c r="L31287" i="5"/>
  <c r="L31288" i="5"/>
  <c r="L31289" i="5"/>
  <c r="L31290" i="5"/>
  <c r="L31291" i="5"/>
  <c r="L31292" i="5"/>
  <c r="L31293" i="5"/>
  <c r="L31294" i="5"/>
  <c r="L31295" i="5"/>
  <c r="L31296" i="5"/>
  <c r="L31297" i="5"/>
  <c r="L31298" i="5"/>
  <c r="L31299" i="5"/>
  <c r="L31300" i="5"/>
  <c r="L31301" i="5"/>
  <c r="L31302" i="5"/>
  <c r="L31303" i="5"/>
  <c r="L31304" i="5"/>
  <c r="L31305" i="5"/>
  <c r="L31306" i="5"/>
  <c r="L31307" i="5"/>
  <c r="L31308" i="5"/>
  <c r="L31309" i="5"/>
  <c r="L31310" i="5"/>
  <c r="L31311" i="5"/>
  <c r="L31312" i="5"/>
  <c r="L31313" i="5"/>
  <c r="L31314" i="5"/>
  <c r="L31315" i="5"/>
  <c r="L31316" i="5"/>
  <c r="L31317" i="5"/>
  <c r="L31318" i="5"/>
  <c r="L31319" i="5"/>
  <c r="L31320" i="5"/>
  <c r="L31321" i="5"/>
  <c r="L31322" i="5"/>
  <c r="L31323" i="5"/>
  <c r="L31324" i="5"/>
  <c r="L31325" i="5"/>
  <c r="L31326" i="5"/>
  <c r="L31327" i="5"/>
  <c r="L31328" i="5"/>
  <c r="L31329" i="5"/>
  <c r="L31330" i="5"/>
  <c r="L31331" i="5"/>
  <c r="L31332" i="5"/>
  <c r="L31333" i="5"/>
  <c r="L31334" i="5"/>
  <c r="L31335" i="5"/>
  <c r="L31336" i="5"/>
  <c r="L31337" i="5"/>
  <c r="L31338" i="5"/>
  <c r="L31339" i="5"/>
  <c r="L31340" i="5"/>
  <c r="L31341" i="5"/>
  <c r="L31342" i="5"/>
  <c r="L31343" i="5"/>
  <c r="L31344" i="5"/>
  <c r="L31345" i="5"/>
  <c r="L31346" i="5"/>
  <c r="L31347" i="5"/>
  <c r="L31348" i="5"/>
  <c r="L31349" i="5"/>
  <c r="L31350" i="5"/>
  <c r="L31351" i="5"/>
  <c r="L31352" i="5"/>
  <c r="L31353" i="5"/>
  <c r="L31354" i="5"/>
  <c r="L31355" i="5"/>
  <c r="L31356" i="5"/>
  <c r="L31357" i="5"/>
  <c r="L31358" i="5"/>
  <c r="L31359" i="5"/>
  <c r="L31360" i="5"/>
  <c r="L31361" i="5"/>
  <c r="L31362" i="5"/>
  <c r="L31363" i="5"/>
  <c r="L31364" i="5"/>
  <c r="L31365" i="5"/>
  <c r="L31366" i="5"/>
  <c r="L31367" i="5"/>
  <c r="L31368" i="5"/>
  <c r="L31369" i="5"/>
  <c r="L31370" i="5"/>
  <c r="L31371" i="5"/>
  <c r="L31372" i="5"/>
  <c r="L31373" i="5"/>
  <c r="L31374" i="5"/>
  <c r="L31375" i="5"/>
  <c r="L31376" i="5"/>
  <c r="L31377" i="5"/>
  <c r="L31378" i="5"/>
  <c r="L31379" i="5"/>
  <c r="L31380" i="5"/>
  <c r="L31381" i="5"/>
  <c r="L31382" i="5"/>
  <c r="L31383" i="5"/>
  <c r="L31384" i="5"/>
  <c r="L31385" i="5"/>
  <c r="L31386" i="5"/>
  <c r="L31387" i="5"/>
  <c r="L31388" i="5"/>
  <c r="L31389" i="5"/>
  <c r="L31390" i="5"/>
  <c r="L31391" i="5"/>
  <c r="L31392" i="5"/>
  <c r="L31393" i="5"/>
  <c r="L31394" i="5"/>
  <c r="L31395" i="5"/>
  <c r="L31396" i="5"/>
  <c r="L31397" i="5"/>
  <c r="L31398" i="5"/>
  <c r="L31399" i="5"/>
  <c r="L31400" i="5"/>
  <c r="L31401" i="5"/>
  <c r="L31402" i="5"/>
  <c r="L31403" i="5"/>
  <c r="L31404" i="5"/>
  <c r="L31405" i="5"/>
  <c r="L31406" i="5"/>
  <c r="L31407" i="5"/>
  <c r="L31408" i="5"/>
  <c r="L31409" i="5"/>
  <c r="L31410" i="5"/>
  <c r="L31411" i="5"/>
  <c r="L31412" i="5"/>
  <c r="L31413" i="5"/>
  <c r="L31414" i="5"/>
  <c r="L31415" i="5"/>
  <c r="L31416" i="5"/>
  <c r="L31417" i="5"/>
  <c r="L31418" i="5"/>
  <c r="L31419" i="5"/>
  <c r="L31420" i="5"/>
  <c r="L31421" i="5"/>
  <c r="L31422" i="5"/>
  <c r="L31423" i="5"/>
  <c r="L31424" i="5"/>
  <c r="L31425" i="5"/>
  <c r="L31426" i="5"/>
  <c r="L31427" i="5"/>
  <c r="L31428" i="5"/>
  <c r="L31429" i="5"/>
  <c r="L31430" i="5"/>
  <c r="L31431" i="5"/>
  <c r="L31432" i="5"/>
  <c r="L31433" i="5"/>
  <c r="L31434" i="5"/>
  <c r="L31435" i="5"/>
  <c r="L31436" i="5"/>
  <c r="L31437" i="5"/>
  <c r="L31438" i="5"/>
  <c r="L31439" i="5"/>
  <c r="L31440" i="5"/>
  <c r="L31441" i="5"/>
  <c r="L31442" i="5"/>
  <c r="L31443" i="5"/>
  <c r="L31444" i="5"/>
  <c r="L31445" i="5"/>
  <c r="L31446" i="5"/>
  <c r="L31447" i="5"/>
  <c r="L31448" i="5"/>
  <c r="L31449" i="5"/>
  <c r="L31450" i="5"/>
  <c r="L31451" i="5"/>
  <c r="L31452" i="5"/>
  <c r="L31453" i="5"/>
  <c r="L31454" i="5"/>
  <c r="L31455" i="5"/>
  <c r="L31456" i="5"/>
  <c r="L31457" i="5"/>
  <c r="L31458" i="5"/>
  <c r="L31459" i="5"/>
  <c r="L31460" i="5"/>
  <c r="L31461" i="5"/>
  <c r="L31462" i="5"/>
  <c r="L31463" i="5"/>
  <c r="L31464" i="5"/>
  <c r="L31465" i="5"/>
  <c r="L31466" i="5"/>
  <c r="L31467" i="5"/>
  <c r="L31468" i="5"/>
  <c r="L31469" i="5"/>
  <c r="L31470" i="5"/>
  <c r="L31471" i="5"/>
  <c r="L31472" i="5"/>
  <c r="L31473" i="5"/>
  <c r="L31474" i="5"/>
  <c r="L31475" i="5"/>
  <c r="L31476" i="5"/>
  <c r="L31477" i="5"/>
  <c r="L31478" i="5"/>
  <c r="L31479" i="5"/>
  <c r="L31480" i="5"/>
  <c r="L31481" i="5"/>
  <c r="L31482" i="5"/>
  <c r="L31483" i="5"/>
  <c r="L31484" i="5"/>
  <c r="L31485" i="5"/>
  <c r="L31486" i="5"/>
  <c r="L31487" i="5"/>
  <c r="L31488" i="5"/>
  <c r="L31489" i="5"/>
  <c r="L31490" i="5"/>
  <c r="L31491" i="5"/>
  <c r="L31492" i="5"/>
  <c r="L31493" i="5"/>
  <c r="L31494" i="5"/>
  <c r="L31495" i="5"/>
  <c r="L31496" i="5"/>
  <c r="L31497" i="5"/>
  <c r="L31498" i="5"/>
  <c r="L31499" i="5"/>
  <c r="L31500" i="5"/>
  <c r="L31501" i="5"/>
  <c r="L31502" i="5"/>
  <c r="L31503" i="5"/>
  <c r="L31504" i="5"/>
  <c r="L31505" i="5"/>
  <c r="L31506" i="5"/>
  <c r="L31507" i="5"/>
  <c r="L31508" i="5"/>
  <c r="L31509" i="5"/>
  <c r="L31510" i="5"/>
  <c r="L31511" i="5"/>
  <c r="L31512" i="5"/>
  <c r="L31513" i="5"/>
  <c r="L31514" i="5"/>
  <c r="L31515" i="5"/>
  <c r="L31516" i="5"/>
  <c r="L31517" i="5"/>
  <c r="L31518" i="5"/>
  <c r="L31519" i="5"/>
  <c r="L31520" i="5"/>
  <c r="L31521" i="5"/>
  <c r="L31522" i="5"/>
  <c r="L31523" i="5"/>
  <c r="L31524" i="5"/>
  <c r="L31525" i="5"/>
  <c r="L31526" i="5"/>
  <c r="L31527" i="5"/>
  <c r="L31528" i="5"/>
  <c r="L31529" i="5"/>
  <c r="L31530" i="5"/>
  <c r="L31531" i="5"/>
  <c r="L31532" i="5"/>
  <c r="L31533" i="5"/>
  <c r="L31534" i="5"/>
  <c r="L31535" i="5"/>
  <c r="L31536" i="5"/>
  <c r="L31537" i="5"/>
  <c r="L31538" i="5"/>
  <c r="L31539" i="5"/>
  <c r="L31540" i="5"/>
  <c r="L31541" i="5"/>
  <c r="L31542" i="5"/>
  <c r="L31543" i="5"/>
  <c r="L31544" i="5"/>
  <c r="L31545" i="5"/>
  <c r="L31546" i="5"/>
  <c r="L31547" i="5"/>
  <c r="L31548" i="5"/>
  <c r="L31549" i="5"/>
  <c r="L31550" i="5"/>
  <c r="L31551" i="5"/>
  <c r="L31552" i="5"/>
  <c r="L31553" i="5"/>
  <c r="L31554" i="5"/>
  <c r="L31555" i="5"/>
  <c r="L31556" i="5"/>
  <c r="L31557" i="5"/>
  <c r="L31558" i="5"/>
  <c r="L31559" i="5"/>
  <c r="L31560" i="5"/>
  <c r="L31561" i="5"/>
  <c r="L31562" i="5"/>
  <c r="L31563" i="5"/>
  <c r="L31564" i="5"/>
  <c r="L31565" i="5"/>
  <c r="L31566" i="5"/>
  <c r="L31567" i="5"/>
  <c r="L31568" i="5"/>
  <c r="L31569" i="5"/>
  <c r="L31570" i="5"/>
  <c r="L31571" i="5"/>
  <c r="L31572" i="5"/>
  <c r="L31573" i="5"/>
  <c r="L31574" i="5"/>
  <c r="L31575" i="5"/>
  <c r="L31576" i="5"/>
  <c r="L31577" i="5"/>
  <c r="L31578" i="5"/>
  <c r="L31579" i="5"/>
  <c r="L31580" i="5"/>
  <c r="L31581" i="5"/>
  <c r="L31582" i="5"/>
  <c r="L31583" i="5"/>
  <c r="L31584" i="5"/>
  <c r="L31585" i="5"/>
  <c r="L31586" i="5"/>
  <c r="L31587" i="5"/>
  <c r="L31588" i="5"/>
  <c r="L31589" i="5"/>
  <c r="L31590" i="5"/>
  <c r="L31591" i="5"/>
  <c r="L31592" i="5"/>
  <c r="L31593" i="5"/>
  <c r="L31594" i="5"/>
  <c r="L31595" i="5"/>
  <c r="L31596" i="5"/>
  <c r="L31597" i="5"/>
  <c r="L31598" i="5"/>
  <c r="L31599" i="5"/>
  <c r="L31600" i="5"/>
  <c r="L31601" i="5"/>
  <c r="L31602" i="5"/>
  <c r="L31603" i="5"/>
  <c r="L31604" i="5"/>
  <c r="L31605" i="5"/>
  <c r="L31606" i="5"/>
  <c r="L31607" i="5"/>
  <c r="L31608" i="5"/>
  <c r="L31609" i="5"/>
  <c r="L31610" i="5"/>
  <c r="L31611" i="5"/>
  <c r="L31612" i="5"/>
  <c r="L31613" i="5"/>
  <c r="L31614" i="5"/>
  <c r="L31615" i="5"/>
  <c r="L31616" i="5"/>
  <c r="L31617" i="5"/>
  <c r="L31618" i="5"/>
  <c r="L31619" i="5"/>
  <c r="L31620" i="5"/>
  <c r="L31621" i="5"/>
  <c r="L31622" i="5"/>
  <c r="L31623" i="5"/>
  <c r="L31624" i="5"/>
  <c r="L31625" i="5"/>
  <c r="L31626" i="5"/>
  <c r="L31627" i="5"/>
  <c r="L31628" i="5"/>
  <c r="L31629" i="5"/>
  <c r="L31630" i="5"/>
  <c r="L31631" i="5"/>
  <c r="L31632" i="5"/>
  <c r="L31633" i="5"/>
  <c r="L31634" i="5"/>
  <c r="L31635" i="5"/>
  <c r="L31636" i="5"/>
  <c r="L31637" i="5"/>
  <c r="L31638" i="5"/>
  <c r="L31639" i="5"/>
  <c r="L31640" i="5"/>
  <c r="L31641" i="5"/>
  <c r="L31642" i="5"/>
  <c r="L31643" i="5"/>
  <c r="L31644" i="5"/>
  <c r="L31645" i="5"/>
  <c r="L31646" i="5"/>
  <c r="L31647" i="5"/>
  <c r="L31648" i="5"/>
  <c r="L31649" i="5"/>
  <c r="L31650" i="5"/>
  <c r="L31651" i="5"/>
  <c r="L31652" i="5"/>
  <c r="L31653" i="5"/>
  <c r="L31654" i="5"/>
  <c r="L31655" i="5"/>
  <c r="L31656" i="5"/>
  <c r="L31657" i="5"/>
  <c r="L31658" i="5"/>
  <c r="L31659" i="5"/>
  <c r="L31660" i="5"/>
  <c r="L31661" i="5"/>
  <c r="L31662" i="5"/>
  <c r="L31663" i="5"/>
  <c r="L31664" i="5"/>
  <c r="L31665" i="5"/>
  <c r="L31666" i="5"/>
  <c r="L31667" i="5"/>
  <c r="L31668" i="5"/>
  <c r="L31669" i="5"/>
  <c r="L31670" i="5"/>
  <c r="L31671" i="5"/>
  <c r="L31672" i="5"/>
  <c r="L31673" i="5"/>
  <c r="L31674" i="5"/>
  <c r="L31675" i="5"/>
  <c r="L31676" i="5"/>
  <c r="L31677" i="5"/>
  <c r="L31678" i="5"/>
  <c r="L31679" i="5"/>
  <c r="L31680" i="5"/>
  <c r="L31681" i="5"/>
  <c r="L31682" i="5"/>
  <c r="L31683" i="5"/>
  <c r="L31684" i="5"/>
  <c r="L31685" i="5"/>
  <c r="L31686" i="5"/>
  <c r="L31687" i="5"/>
  <c r="L31688" i="5"/>
  <c r="L31689" i="5"/>
  <c r="L31690" i="5"/>
  <c r="L31691" i="5"/>
  <c r="L31692" i="5"/>
  <c r="L31693" i="5"/>
  <c r="L31694" i="5"/>
  <c r="L31695" i="5"/>
  <c r="L31696" i="5"/>
  <c r="L31697" i="5"/>
  <c r="L31698" i="5"/>
  <c r="L31699" i="5"/>
  <c r="L31700" i="5"/>
  <c r="L31701" i="5"/>
  <c r="L31702" i="5"/>
  <c r="L31703" i="5"/>
  <c r="L31704" i="5"/>
  <c r="L31705" i="5"/>
  <c r="L31706" i="5"/>
  <c r="L31707" i="5"/>
  <c r="L31708" i="5"/>
  <c r="L31709" i="5"/>
  <c r="L31710" i="5"/>
  <c r="L31711" i="5"/>
  <c r="L31712" i="5"/>
  <c r="L31713" i="5"/>
  <c r="L31714" i="5"/>
  <c r="L31715" i="5"/>
  <c r="L31716" i="5"/>
  <c r="L31717" i="5"/>
  <c r="L31718" i="5"/>
  <c r="L31719" i="5"/>
  <c r="L31720" i="5"/>
  <c r="L31721" i="5"/>
  <c r="L31722" i="5"/>
  <c r="L31723" i="5"/>
  <c r="L31724" i="5"/>
  <c r="L31725" i="5"/>
  <c r="L31726" i="5"/>
  <c r="L31727" i="5"/>
  <c r="L31728" i="5"/>
  <c r="L31729" i="5"/>
  <c r="L31730" i="5"/>
  <c r="L31731" i="5"/>
  <c r="L31732" i="5"/>
  <c r="L31733" i="5"/>
  <c r="L31734" i="5"/>
  <c r="L31735" i="5"/>
  <c r="L31736" i="5"/>
  <c r="L31737" i="5"/>
  <c r="L31738" i="5"/>
  <c r="L31739" i="5"/>
  <c r="L31740" i="5"/>
  <c r="L31741" i="5"/>
  <c r="L31742" i="5"/>
  <c r="L31743" i="5"/>
  <c r="L31744" i="5"/>
  <c r="L31745" i="5"/>
  <c r="L31746" i="5"/>
  <c r="L31747" i="5"/>
  <c r="L31748" i="5"/>
  <c r="L31749" i="5"/>
  <c r="L31750" i="5"/>
  <c r="L31751" i="5"/>
  <c r="L31752" i="5"/>
  <c r="L31753" i="5"/>
  <c r="L31754" i="5"/>
  <c r="L31755" i="5"/>
  <c r="L31756" i="5"/>
  <c r="L31757" i="5"/>
  <c r="L31758" i="5"/>
  <c r="L31759" i="5"/>
  <c r="L31760" i="5"/>
  <c r="L31761" i="5"/>
  <c r="L31762" i="5"/>
  <c r="L31763" i="5"/>
  <c r="L31764" i="5"/>
  <c r="L31765" i="5"/>
  <c r="L31766" i="5"/>
  <c r="L31767" i="5"/>
  <c r="L31768" i="5"/>
  <c r="L31769" i="5"/>
  <c r="L31770" i="5"/>
  <c r="L31771" i="5"/>
  <c r="L31772" i="5"/>
  <c r="L31773" i="5"/>
  <c r="L31774" i="5"/>
  <c r="L31775" i="5"/>
  <c r="L31776" i="5"/>
  <c r="L31777" i="5"/>
  <c r="L31778" i="5"/>
  <c r="L31779" i="5"/>
  <c r="L31780" i="5"/>
  <c r="L31781" i="5"/>
  <c r="L31782" i="5"/>
  <c r="L31783" i="5"/>
  <c r="L31784" i="5"/>
  <c r="L31785" i="5"/>
  <c r="L31786" i="5"/>
  <c r="L31787" i="5"/>
  <c r="L31788" i="5"/>
  <c r="L31789" i="5"/>
  <c r="L31790" i="5"/>
  <c r="L31791" i="5"/>
  <c r="L31792" i="5"/>
  <c r="L31793" i="5"/>
  <c r="L31794" i="5"/>
  <c r="L31795" i="5"/>
  <c r="L31796" i="5"/>
  <c r="L31797" i="5"/>
  <c r="L31798" i="5"/>
  <c r="L31799" i="5"/>
  <c r="L31800" i="5"/>
  <c r="L31801" i="5"/>
  <c r="L31802" i="5"/>
  <c r="L31803" i="5"/>
  <c r="L31804" i="5"/>
  <c r="L31805" i="5"/>
  <c r="L31806" i="5"/>
  <c r="L31807" i="5"/>
  <c r="L31808" i="5"/>
  <c r="L31809" i="5"/>
  <c r="L31810" i="5"/>
  <c r="L31811" i="5"/>
  <c r="L31812" i="5"/>
  <c r="L31813" i="5"/>
  <c r="L31814" i="5"/>
  <c r="L31815" i="5"/>
  <c r="L31816" i="5"/>
  <c r="L31817" i="5"/>
  <c r="L31818" i="5"/>
  <c r="L31819" i="5"/>
  <c r="L31820" i="5"/>
  <c r="L31821" i="5"/>
  <c r="L31822" i="5"/>
  <c r="L31823" i="5"/>
  <c r="L31824" i="5"/>
  <c r="L31825" i="5"/>
  <c r="L31826" i="5"/>
  <c r="L31827" i="5"/>
  <c r="L31828" i="5"/>
  <c r="L31829" i="5"/>
  <c r="L31830" i="5"/>
  <c r="L31831" i="5"/>
  <c r="L31832" i="5"/>
  <c r="L31833" i="5"/>
  <c r="L31834" i="5"/>
  <c r="L31835" i="5"/>
  <c r="L31836" i="5"/>
  <c r="L31837" i="5"/>
  <c r="L31838" i="5"/>
  <c r="L31839" i="5"/>
  <c r="L31840" i="5"/>
  <c r="L31841" i="5"/>
  <c r="L31842" i="5"/>
  <c r="L31843" i="5"/>
  <c r="L31844" i="5"/>
  <c r="L31845" i="5"/>
  <c r="L31846" i="5"/>
  <c r="L31847" i="5"/>
  <c r="L31848" i="5"/>
  <c r="L31849" i="5"/>
  <c r="L31850" i="5"/>
  <c r="L31851" i="5"/>
  <c r="L31852" i="5"/>
  <c r="L31853" i="5"/>
  <c r="L31854" i="5"/>
  <c r="L31855" i="5"/>
  <c r="L31856" i="5"/>
  <c r="L31857" i="5"/>
  <c r="L31858" i="5"/>
  <c r="L31859" i="5"/>
  <c r="L31860" i="5"/>
  <c r="L31861" i="5"/>
  <c r="L31862" i="5"/>
  <c r="L31863" i="5"/>
  <c r="L31864" i="5"/>
  <c r="L31865" i="5"/>
  <c r="L31866" i="5"/>
  <c r="L31867" i="5"/>
  <c r="L31868" i="5"/>
  <c r="L31869" i="5"/>
  <c r="L31870" i="5"/>
  <c r="L31871" i="5"/>
  <c r="L31872" i="5"/>
  <c r="L31873" i="5"/>
  <c r="L31874" i="5"/>
  <c r="L31875" i="5"/>
  <c r="L31876" i="5"/>
  <c r="L31877" i="5"/>
  <c r="L31878" i="5"/>
  <c r="L31879" i="5"/>
  <c r="L31880" i="5"/>
  <c r="L31881" i="5"/>
  <c r="L31882" i="5"/>
  <c r="L31883" i="5"/>
  <c r="L31884" i="5"/>
  <c r="L31885" i="5"/>
  <c r="L31886" i="5"/>
  <c r="L31887" i="5"/>
  <c r="L31888" i="5"/>
  <c r="L31889" i="5"/>
  <c r="L31890" i="5"/>
  <c r="L31891" i="5"/>
  <c r="L31892" i="5"/>
  <c r="L31893" i="5"/>
  <c r="L31894" i="5"/>
  <c r="L31895" i="5"/>
  <c r="L31896" i="5"/>
  <c r="L31897" i="5"/>
  <c r="L31898" i="5"/>
  <c r="L31899" i="5"/>
  <c r="L31900" i="5"/>
  <c r="L31901" i="5"/>
  <c r="L31902" i="5"/>
  <c r="L31903" i="5"/>
  <c r="L31904" i="5"/>
  <c r="L31905" i="5"/>
  <c r="L31906" i="5"/>
  <c r="L31907" i="5"/>
  <c r="L31908" i="5"/>
  <c r="L31909" i="5"/>
  <c r="L31910" i="5"/>
  <c r="L31911" i="5"/>
  <c r="L31912" i="5"/>
  <c r="L31913" i="5"/>
  <c r="L31914" i="5"/>
  <c r="L31915" i="5"/>
  <c r="L31916" i="5"/>
  <c r="L31917" i="5"/>
  <c r="L31918" i="5"/>
  <c r="L31919" i="5"/>
  <c r="L31920" i="5"/>
  <c r="L31921" i="5"/>
  <c r="L31922" i="5"/>
  <c r="L31923" i="5"/>
  <c r="L31924" i="5"/>
  <c r="L31925" i="5"/>
  <c r="L31926" i="5"/>
  <c r="L31927" i="5"/>
  <c r="L31928" i="5"/>
  <c r="L31929" i="5"/>
  <c r="L31930" i="5"/>
  <c r="L31931" i="5"/>
  <c r="L31932" i="5"/>
  <c r="L31933" i="5"/>
  <c r="L31934" i="5"/>
  <c r="L31935" i="5"/>
  <c r="L31936" i="5"/>
  <c r="L31937" i="5"/>
  <c r="L31938" i="5"/>
  <c r="L31939" i="5"/>
  <c r="L31940" i="5"/>
  <c r="L31941" i="5"/>
  <c r="L31942" i="5"/>
  <c r="L31943" i="5"/>
  <c r="L31944" i="5"/>
  <c r="L31945" i="5"/>
  <c r="L31946" i="5"/>
  <c r="L31947" i="5"/>
  <c r="L31948" i="5"/>
  <c r="L31949" i="5"/>
  <c r="L31950" i="5"/>
  <c r="L31951" i="5"/>
  <c r="L31952" i="5"/>
  <c r="L31953" i="5"/>
  <c r="L31954" i="5"/>
  <c r="L31955" i="5"/>
  <c r="L31956" i="5"/>
  <c r="L31957" i="5"/>
  <c r="L31958" i="5"/>
  <c r="L31959" i="5"/>
  <c r="L31960" i="5"/>
  <c r="L31961" i="5"/>
  <c r="L31962" i="5"/>
  <c r="L31963" i="5"/>
  <c r="L31964" i="5"/>
  <c r="L31965" i="5"/>
  <c r="L31966" i="5"/>
  <c r="L31967" i="5"/>
  <c r="L31968" i="5"/>
  <c r="L31969" i="5"/>
  <c r="L31970" i="5"/>
  <c r="L31971" i="5"/>
  <c r="L31972" i="5"/>
  <c r="L31973" i="5"/>
  <c r="L31974" i="5"/>
  <c r="L31975" i="5"/>
  <c r="L31976" i="5"/>
  <c r="L31977" i="5"/>
  <c r="L31978" i="5"/>
  <c r="L31979" i="5"/>
  <c r="L31980" i="5"/>
  <c r="L31981" i="5"/>
  <c r="L31982" i="5"/>
  <c r="L31983" i="5"/>
  <c r="L31984" i="5"/>
  <c r="L31985" i="5"/>
  <c r="L31986" i="5"/>
  <c r="L31987" i="5"/>
  <c r="L31988" i="5"/>
  <c r="L31989" i="5"/>
  <c r="L31990" i="5"/>
  <c r="L31991" i="5"/>
  <c r="L31992" i="5"/>
  <c r="L31993" i="5"/>
  <c r="L31994" i="5"/>
  <c r="L31995" i="5"/>
  <c r="L31996" i="5"/>
  <c r="L31997" i="5"/>
  <c r="L31998" i="5"/>
  <c r="L31999" i="5"/>
  <c r="L32000" i="5"/>
  <c r="L32001" i="5"/>
  <c r="L32002" i="5"/>
  <c r="L32003" i="5"/>
  <c r="L32004" i="5"/>
  <c r="L32005" i="5"/>
  <c r="L32006" i="5"/>
  <c r="L32007" i="5"/>
  <c r="L32008" i="5"/>
  <c r="L32009" i="5"/>
  <c r="L32010" i="5"/>
  <c r="L32011" i="5"/>
  <c r="L32012" i="5"/>
  <c r="L32013" i="5"/>
  <c r="L32014" i="5"/>
  <c r="L32015" i="5"/>
  <c r="L32016" i="5"/>
  <c r="L32017" i="5"/>
  <c r="L32018" i="5"/>
  <c r="L32019" i="5"/>
  <c r="L32020" i="5"/>
  <c r="L32021" i="5"/>
  <c r="L32022" i="5"/>
  <c r="L32023" i="5"/>
  <c r="L32024" i="5"/>
  <c r="L32025" i="5"/>
  <c r="L32026" i="5"/>
  <c r="L32027" i="5"/>
  <c r="L32028" i="5"/>
  <c r="L32029" i="5"/>
  <c r="L32030" i="5"/>
  <c r="L32031" i="5"/>
  <c r="L32032" i="5"/>
  <c r="L32033" i="5"/>
  <c r="L32034" i="5"/>
  <c r="L32035" i="5"/>
  <c r="L32036" i="5"/>
  <c r="L32037" i="5"/>
  <c r="L32038" i="5"/>
  <c r="L32039" i="5"/>
  <c r="L32040" i="5"/>
  <c r="L32041" i="5"/>
  <c r="L32042" i="5"/>
  <c r="L32043" i="5"/>
  <c r="L32044" i="5"/>
  <c r="L32045" i="5"/>
  <c r="L32046" i="5"/>
  <c r="L32047" i="5"/>
  <c r="L32048" i="5"/>
  <c r="L32049" i="5"/>
  <c r="L32050" i="5"/>
  <c r="L32051" i="5"/>
  <c r="L32052" i="5"/>
  <c r="L32053" i="5"/>
  <c r="L32054" i="5"/>
  <c r="L32055" i="5"/>
  <c r="L32056" i="5"/>
  <c r="L32057" i="5"/>
  <c r="L32058" i="5"/>
  <c r="L32059" i="5"/>
  <c r="L32060" i="5"/>
  <c r="L32061" i="5"/>
  <c r="L32062" i="5"/>
  <c r="L32063" i="5"/>
  <c r="L32064" i="5"/>
  <c r="L32065" i="5"/>
  <c r="L32066" i="5"/>
  <c r="L32067" i="5"/>
  <c r="L32068" i="5"/>
  <c r="L32069" i="5"/>
  <c r="L32070" i="5"/>
  <c r="L32071" i="5"/>
  <c r="L32072" i="5"/>
  <c r="L32073" i="5"/>
  <c r="L32074" i="5"/>
  <c r="L32075" i="5"/>
  <c r="L32076" i="5"/>
  <c r="L32077" i="5"/>
  <c r="L32078" i="5"/>
  <c r="L32079" i="5"/>
  <c r="L32080" i="5"/>
  <c r="L32081" i="5"/>
  <c r="L32082" i="5"/>
  <c r="L32083" i="5"/>
  <c r="L32084" i="5"/>
  <c r="L32085" i="5"/>
  <c r="L32086" i="5"/>
  <c r="L32087" i="5"/>
  <c r="L32088" i="5"/>
  <c r="L32089" i="5"/>
  <c r="L32090" i="5"/>
  <c r="L32091" i="5"/>
  <c r="L32092" i="5"/>
  <c r="L32093" i="5"/>
  <c r="L32094" i="5"/>
  <c r="L32095" i="5"/>
  <c r="L32096" i="5"/>
  <c r="L32097" i="5"/>
  <c r="L32098" i="5"/>
  <c r="L32099" i="5"/>
  <c r="L32100" i="5"/>
  <c r="L32101" i="5"/>
  <c r="L32102" i="5"/>
  <c r="L32103" i="5"/>
  <c r="L32104" i="5"/>
  <c r="L32105" i="5"/>
  <c r="L32106" i="5"/>
  <c r="L32107" i="5"/>
  <c r="L32108" i="5"/>
  <c r="L32109" i="5"/>
  <c r="L32110" i="5"/>
  <c r="L32111" i="5"/>
  <c r="L32112" i="5"/>
  <c r="L32113" i="5"/>
  <c r="L32114" i="5"/>
  <c r="L32115" i="5"/>
  <c r="L32116" i="5"/>
  <c r="L32117" i="5"/>
  <c r="L32118" i="5"/>
  <c r="L32119" i="5"/>
  <c r="L32120" i="5"/>
  <c r="L32121" i="5"/>
  <c r="L32122" i="5"/>
  <c r="L32123" i="5"/>
  <c r="L32124" i="5"/>
  <c r="L32125" i="5"/>
  <c r="L32126" i="5"/>
  <c r="L32127" i="5"/>
  <c r="L32128" i="5"/>
  <c r="L32129" i="5"/>
  <c r="L32130" i="5"/>
  <c r="L32131" i="5"/>
  <c r="L32132" i="5"/>
  <c r="L32133" i="5"/>
  <c r="L32134" i="5"/>
  <c r="L32135" i="5"/>
  <c r="L32136" i="5"/>
  <c r="L32137" i="5"/>
  <c r="L32138" i="5"/>
  <c r="L32139" i="5"/>
  <c r="L32140" i="5"/>
  <c r="L32141" i="5"/>
  <c r="L32142" i="5"/>
  <c r="L32143" i="5"/>
  <c r="L32144" i="5"/>
  <c r="L32145" i="5"/>
  <c r="L32146" i="5"/>
  <c r="L32147" i="5"/>
  <c r="L32148" i="5"/>
  <c r="L32149" i="5"/>
  <c r="L32150" i="5"/>
  <c r="L32151" i="5"/>
  <c r="L32152" i="5"/>
  <c r="L32153" i="5"/>
  <c r="L32154" i="5"/>
  <c r="L32155" i="5"/>
  <c r="L32156" i="5"/>
  <c r="L32157" i="5"/>
  <c r="L32158" i="5"/>
  <c r="L32159" i="5"/>
  <c r="L32160" i="5"/>
  <c r="L32161" i="5"/>
  <c r="L32162" i="5"/>
  <c r="L32163" i="5"/>
  <c r="L32164" i="5"/>
  <c r="L32165" i="5"/>
  <c r="L32166" i="5"/>
  <c r="L32167" i="5"/>
  <c r="L32168" i="5"/>
  <c r="L32169" i="5"/>
  <c r="L32170" i="5"/>
  <c r="L32171" i="5"/>
  <c r="L32172" i="5"/>
  <c r="L32173" i="5"/>
  <c r="L32174" i="5"/>
  <c r="L32175" i="5"/>
  <c r="L32176" i="5"/>
  <c r="L32177" i="5"/>
  <c r="L32178" i="5"/>
  <c r="L32179" i="5"/>
  <c r="L32180" i="5"/>
  <c r="L32181" i="5"/>
  <c r="L32182" i="5"/>
  <c r="L32183" i="5"/>
  <c r="L32184" i="5"/>
  <c r="L32185" i="5"/>
  <c r="L32186" i="5"/>
  <c r="L32187" i="5"/>
  <c r="L32188" i="5"/>
  <c r="L32189" i="5"/>
  <c r="L32190" i="5"/>
  <c r="L32191" i="5"/>
  <c r="L32192" i="5"/>
  <c r="L32193" i="5"/>
  <c r="L32194" i="5"/>
  <c r="L32195" i="5"/>
  <c r="L32196" i="5"/>
  <c r="L32197" i="5"/>
  <c r="L32198" i="5"/>
  <c r="L32199" i="5"/>
  <c r="L32200" i="5"/>
  <c r="L32201" i="5"/>
  <c r="L32202" i="5"/>
  <c r="L32203" i="5"/>
  <c r="L32204" i="5"/>
  <c r="L32205" i="5"/>
  <c r="L32206" i="5"/>
  <c r="L32207" i="5"/>
  <c r="L32208" i="5"/>
  <c r="L32209" i="5"/>
  <c r="L32210" i="5"/>
  <c r="L32211" i="5"/>
  <c r="L32212" i="5"/>
  <c r="L32213" i="5"/>
  <c r="L32214" i="5"/>
  <c r="L32215" i="5"/>
  <c r="L32216" i="5"/>
  <c r="L32217" i="5"/>
  <c r="L32218" i="5"/>
  <c r="L32219" i="5"/>
  <c r="L32220" i="5"/>
  <c r="L32221" i="5"/>
  <c r="L32222" i="5"/>
  <c r="L32223" i="5"/>
  <c r="L32224" i="5"/>
  <c r="L32225" i="5"/>
  <c r="L32226" i="5"/>
  <c r="L32227" i="5"/>
  <c r="L32228" i="5"/>
  <c r="L32229" i="5"/>
  <c r="L32230" i="5"/>
  <c r="L32231" i="5"/>
  <c r="L32232" i="5"/>
  <c r="L32233" i="5"/>
  <c r="L32234" i="5"/>
  <c r="L32235" i="5"/>
  <c r="L32236" i="5"/>
  <c r="L32237" i="5"/>
  <c r="L32238" i="5"/>
  <c r="L32239" i="5"/>
  <c r="L32240" i="5"/>
  <c r="L32241" i="5"/>
  <c r="L32242" i="5"/>
  <c r="L32243" i="5"/>
  <c r="L32244" i="5"/>
  <c r="L32245" i="5"/>
  <c r="L32246" i="5"/>
  <c r="L32247" i="5"/>
  <c r="L32248" i="5"/>
  <c r="L32249" i="5"/>
  <c r="L32250" i="5"/>
  <c r="L32251" i="5"/>
  <c r="L32252" i="5"/>
  <c r="L32253" i="5"/>
  <c r="L32254" i="5"/>
  <c r="L32255" i="5"/>
  <c r="L32256" i="5"/>
  <c r="L32257" i="5"/>
  <c r="L32258" i="5"/>
  <c r="L32259" i="5"/>
  <c r="L32260" i="5"/>
  <c r="L32261" i="5"/>
  <c r="L32262" i="5"/>
  <c r="L32263" i="5"/>
  <c r="L32264" i="5"/>
  <c r="L32265" i="5"/>
  <c r="L32266" i="5"/>
  <c r="L32267" i="5"/>
  <c r="L32268" i="5"/>
  <c r="L32269" i="5"/>
  <c r="L32270" i="5"/>
  <c r="L32271" i="5"/>
  <c r="L32272" i="5"/>
  <c r="L32273" i="5"/>
  <c r="L32274" i="5"/>
  <c r="L32275" i="5"/>
  <c r="L32276" i="5"/>
  <c r="L32277" i="5"/>
  <c r="L32278" i="5"/>
  <c r="L32279" i="5"/>
  <c r="L32280" i="5"/>
  <c r="L32281" i="5"/>
  <c r="L32282" i="5"/>
  <c r="L32283" i="5"/>
  <c r="L32284" i="5"/>
  <c r="L32285" i="5"/>
  <c r="L32286" i="5"/>
  <c r="L32287" i="5"/>
  <c r="L32288" i="5"/>
  <c r="L32289" i="5"/>
  <c r="L32290" i="5"/>
  <c r="L32291" i="5"/>
  <c r="L32292" i="5"/>
  <c r="L32293" i="5"/>
  <c r="L32294" i="5"/>
  <c r="L32295" i="5"/>
  <c r="L32296" i="5"/>
  <c r="L32297" i="5"/>
  <c r="L32298" i="5"/>
  <c r="L32299" i="5"/>
  <c r="L32300" i="5"/>
  <c r="L32301" i="5"/>
  <c r="L32302" i="5"/>
  <c r="L32303" i="5"/>
  <c r="L32304" i="5"/>
  <c r="L32305" i="5"/>
  <c r="L32306" i="5"/>
  <c r="L32307" i="5"/>
  <c r="L32308" i="5"/>
  <c r="L32309" i="5"/>
  <c r="L32310" i="5"/>
  <c r="L32311" i="5"/>
  <c r="L32312" i="5"/>
  <c r="L32313" i="5"/>
  <c r="L32314" i="5"/>
  <c r="L32315" i="5"/>
  <c r="L32316" i="5"/>
  <c r="L32317" i="5"/>
  <c r="L32318" i="5"/>
  <c r="L32319" i="5"/>
  <c r="L32320" i="5"/>
  <c r="L32321" i="5"/>
  <c r="L32322" i="5"/>
  <c r="L32323" i="5"/>
  <c r="L32324" i="5"/>
  <c r="L32325" i="5"/>
  <c r="L32326" i="5"/>
  <c r="L32327" i="5"/>
  <c r="L32328" i="5"/>
  <c r="L32329" i="5"/>
  <c r="L32330" i="5"/>
  <c r="L32331" i="5"/>
  <c r="L32332" i="5"/>
  <c r="L32333" i="5"/>
  <c r="L32334" i="5"/>
  <c r="L32335" i="5"/>
  <c r="L32336" i="5"/>
  <c r="L32337" i="5"/>
  <c r="L32338" i="5"/>
  <c r="L32339" i="5"/>
  <c r="L32340" i="5"/>
  <c r="L32341" i="5"/>
  <c r="L32342" i="5"/>
  <c r="L32343" i="5"/>
  <c r="L32344" i="5"/>
  <c r="L32345" i="5"/>
  <c r="L32346" i="5"/>
  <c r="L32347" i="5"/>
  <c r="L32348" i="5"/>
  <c r="L32349" i="5"/>
  <c r="L32350" i="5"/>
  <c r="L32351" i="5"/>
  <c r="L32352" i="5"/>
  <c r="L32353" i="5"/>
  <c r="L32354" i="5"/>
  <c r="L32355" i="5"/>
  <c r="L32356" i="5"/>
  <c r="L32357" i="5"/>
  <c r="L32358" i="5"/>
  <c r="L32359" i="5"/>
  <c r="L32360" i="5"/>
  <c r="L32361" i="5"/>
  <c r="L32362" i="5"/>
  <c r="L32363" i="5"/>
  <c r="L32364" i="5"/>
  <c r="L32365" i="5"/>
  <c r="L32366" i="5"/>
  <c r="L32367" i="5"/>
  <c r="L32368" i="5"/>
  <c r="L32369" i="5"/>
  <c r="L32370" i="5"/>
  <c r="L32371" i="5"/>
  <c r="L32372" i="5"/>
  <c r="L32373" i="5"/>
  <c r="L32374" i="5"/>
  <c r="L32375" i="5"/>
  <c r="L32376" i="5"/>
  <c r="L32377" i="5"/>
  <c r="L32378" i="5"/>
  <c r="L32379" i="5"/>
  <c r="L32380" i="5"/>
  <c r="L32381" i="5"/>
  <c r="L32382" i="5"/>
  <c r="L32383" i="5"/>
  <c r="L32384" i="5"/>
  <c r="L32385" i="5"/>
  <c r="L32386" i="5"/>
  <c r="L32387" i="5"/>
  <c r="L32388" i="5"/>
  <c r="L32389" i="5"/>
  <c r="L32390" i="5"/>
  <c r="L32391" i="5"/>
  <c r="L32392" i="5"/>
  <c r="L32393" i="5"/>
  <c r="L32394" i="5"/>
  <c r="L32395" i="5"/>
  <c r="L32396" i="5"/>
  <c r="L32397" i="5"/>
  <c r="L32398" i="5"/>
  <c r="L32399" i="5"/>
  <c r="L32400" i="5"/>
  <c r="L32401" i="5"/>
  <c r="L32402" i="5"/>
  <c r="L32403" i="5"/>
  <c r="L32404" i="5"/>
  <c r="L32405" i="5"/>
  <c r="L32406" i="5"/>
  <c r="L32407" i="5"/>
  <c r="L32408" i="5"/>
  <c r="L32409" i="5"/>
  <c r="L32410" i="5"/>
  <c r="L32411" i="5"/>
  <c r="L32412" i="5"/>
  <c r="L32413" i="5"/>
  <c r="L32414" i="5"/>
  <c r="L32415" i="5"/>
  <c r="L32416" i="5"/>
  <c r="L32417" i="5"/>
  <c r="L32418" i="5"/>
  <c r="L32419" i="5"/>
  <c r="L32420" i="5"/>
  <c r="L32421" i="5"/>
  <c r="L32422" i="5"/>
  <c r="L32423" i="5"/>
  <c r="L32424" i="5"/>
  <c r="L32425" i="5"/>
  <c r="L32426" i="5"/>
  <c r="L32427" i="5"/>
  <c r="L32428" i="5"/>
  <c r="L32429" i="5"/>
  <c r="L32430" i="5"/>
  <c r="L32431" i="5"/>
  <c r="L32432" i="5"/>
  <c r="L32433" i="5"/>
  <c r="L32434" i="5"/>
  <c r="L32435" i="5"/>
  <c r="L32436" i="5"/>
  <c r="L32437" i="5"/>
  <c r="L32438" i="5"/>
  <c r="L32439" i="5"/>
  <c r="L32440" i="5"/>
  <c r="L32441" i="5"/>
  <c r="L32442" i="5"/>
  <c r="L32443" i="5"/>
  <c r="L32444" i="5"/>
  <c r="L32445" i="5"/>
  <c r="L32446" i="5"/>
  <c r="L32447" i="5"/>
  <c r="L32448" i="5"/>
  <c r="L32449" i="5"/>
  <c r="L32450" i="5"/>
  <c r="L32451" i="5"/>
  <c r="L32452" i="5"/>
  <c r="L32453" i="5"/>
  <c r="L32454" i="5"/>
  <c r="L32455" i="5"/>
  <c r="L32456" i="5"/>
  <c r="L32457" i="5"/>
  <c r="L32458" i="5"/>
  <c r="L32459" i="5"/>
  <c r="L32460" i="5"/>
  <c r="L32461" i="5"/>
  <c r="L32462" i="5"/>
  <c r="L32463" i="5"/>
  <c r="L32464" i="5"/>
  <c r="L32465" i="5"/>
  <c r="L32466" i="5"/>
  <c r="L32467" i="5"/>
  <c r="L32468" i="5"/>
  <c r="L32469" i="5"/>
  <c r="L32470" i="5"/>
  <c r="L32471" i="5"/>
  <c r="L32472" i="5"/>
  <c r="L32473" i="5"/>
  <c r="L32474" i="5"/>
  <c r="L32475" i="5"/>
  <c r="L32476" i="5"/>
  <c r="L32477" i="5"/>
  <c r="L32478" i="5"/>
  <c r="L32479" i="5"/>
  <c r="L32480" i="5"/>
  <c r="L32481" i="5"/>
  <c r="L32482" i="5"/>
  <c r="L32483" i="5"/>
  <c r="L32484" i="5"/>
  <c r="L32485" i="5"/>
  <c r="L32486" i="5"/>
  <c r="L32487" i="5"/>
  <c r="L32488" i="5"/>
  <c r="L32489" i="5"/>
  <c r="L32490" i="5"/>
  <c r="L32491" i="5"/>
  <c r="L32492" i="5"/>
  <c r="L32493" i="5"/>
  <c r="L32494" i="5"/>
  <c r="L32495" i="5"/>
  <c r="L32496" i="5"/>
  <c r="L32497" i="5"/>
  <c r="L32498" i="5"/>
  <c r="L32499" i="5"/>
  <c r="L32500" i="5"/>
  <c r="L32501" i="5"/>
  <c r="L32502" i="5"/>
  <c r="L32503" i="5"/>
  <c r="L32504" i="5"/>
  <c r="L32505" i="5"/>
  <c r="L32506" i="5"/>
  <c r="L32507" i="5"/>
  <c r="L32508" i="5"/>
  <c r="L32509" i="5"/>
  <c r="L32510" i="5"/>
  <c r="L32511" i="5"/>
  <c r="L32512" i="5"/>
  <c r="L32513" i="5"/>
  <c r="L32514" i="5"/>
  <c r="L32515" i="5"/>
  <c r="L32516" i="5"/>
  <c r="L32517" i="5"/>
  <c r="L32518" i="5"/>
  <c r="L32519" i="5"/>
  <c r="L32520" i="5"/>
  <c r="L32521" i="5"/>
  <c r="L32522" i="5"/>
  <c r="L32523" i="5"/>
  <c r="L32524" i="5"/>
  <c r="L32525" i="5"/>
  <c r="L32526" i="5"/>
  <c r="L32527" i="5"/>
  <c r="L32528" i="5"/>
  <c r="L32529" i="5"/>
  <c r="L32530" i="5"/>
  <c r="L32531" i="5"/>
  <c r="L32532" i="5"/>
  <c r="L32533" i="5"/>
  <c r="L32534" i="5"/>
  <c r="L32535" i="5"/>
  <c r="L32536" i="5"/>
  <c r="L32537" i="5"/>
  <c r="L32538" i="5"/>
  <c r="L32539" i="5"/>
  <c r="L32540" i="5"/>
  <c r="L32541" i="5"/>
  <c r="L32542" i="5"/>
  <c r="L32543" i="5"/>
  <c r="L32544" i="5"/>
  <c r="L32545" i="5"/>
  <c r="L32546" i="5"/>
  <c r="L32547" i="5"/>
  <c r="L32548" i="5"/>
  <c r="L32549" i="5"/>
  <c r="L32550" i="5"/>
  <c r="L32551" i="5"/>
  <c r="L32552" i="5"/>
  <c r="L32553" i="5"/>
  <c r="L32554" i="5"/>
  <c r="L32555" i="5"/>
  <c r="L32556" i="5"/>
  <c r="L32557" i="5"/>
  <c r="L32558" i="5"/>
  <c r="L32559" i="5"/>
  <c r="L32560" i="5"/>
  <c r="L32561" i="5"/>
  <c r="L32562" i="5"/>
  <c r="L32563" i="5"/>
  <c r="L32564" i="5"/>
  <c r="L32565" i="5"/>
  <c r="L32566" i="5"/>
  <c r="L32567" i="5"/>
  <c r="L32568" i="5"/>
  <c r="L32569" i="5"/>
  <c r="L32570" i="5"/>
  <c r="L32571" i="5"/>
  <c r="L32572" i="5"/>
  <c r="L32573" i="5"/>
  <c r="L32574" i="5"/>
  <c r="L32575" i="5"/>
  <c r="L32576" i="5"/>
  <c r="L32577" i="5"/>
  <c r="L32578" i="5"/>
  <c r="L32579" i="5"/>
  <c r="L32580" i="5"/>
  <c r="L32581" i="5"/>
  <c r="L32582" i="5"/>
  <c r="L32583" i="5"/>
  <c r="L32584" i="5"/>
  <c r="L32585" i="5"/>
  <c r="L32586" i="5"/>
  <c r="L32587" i="5"/>
  <c r="L32588" i="5"/>
  <c r="L32589" i="5"/>
  <c r="L32590" i="5"/>
  <c r="L32591" i="5"/>
  <c r="L32592" i="5"/>
  <c r="L32593" i="5"/>
  <c r="L32594" i="5"/>
  <c r="L32595" i="5"/>
  <c r="L32596" i="5"/>
  <c r="L32597" i="5"/>
  <c r="L32598" i="5"/>
  <c r="L32599" i="5"/>
  <c r="L32600" i="5"/>
  <c r="L32601" i="5"/>
  <c r="L32602" i="5"/>
  <c r="L32603" i="5"/>
  <c r="L32604" i="5"/>
  <c r="L32605" i="5"/>
  <c r="L32606" i="5"/>
  <c r="L32607" i="5"/>
  <c r="L32608" i="5"/>
  <c r="L32609" i="5"/>
  <c r="L32610" i="5"/>
  <c r="L32611" i="5"/>
  <c r="L32612" i="5"/>
  <c r="L32613" i="5"/>
  <c r="L32614" i="5"/>
  <c r="L32615" i="5"/>
  <c r="L32616" i="5"/>
  <c r="L32617" i="5"/>
  <c r="L32618" i="5"/>
  <c r="L32619" i="5"/>
  <c r="L32620" i="5"/>
  <c r="L32621" i="5"/>
  <c r="L32622" i="5"/>
  <c r="L32623" i="5"/>
  <c r="L32624" i="5"/>
  <c r="L32625" i="5"/>
  <c r="L32626" i="5"/>
  <c r="L32627" i="5"/>
  <c r="L32628" i="5"/>
  <c r="L32629" i="5"/>
  <c r="L32630" i="5"/>
  <c r="L32631" i="5"/>
  <c r="L32632" i="5"/>
  <c r="L32633" i="5"/>
  <c r="L32634" i="5"/>
  <c r="L32635" i="5"/>
  <c r="L32636" i="5"/>
  <c r="L32637" i="5"/>
  <c r="L32638" i="5"/>
  <c r="L32639" i="5"/>
  <c r="L32640" i="5"/>
  <c r="L32641" i="5"/>
  <c r="L32642" i="5"/>
  <c r="L32643" i="5"/>
  <c r="L32644" i="5"/>
  <c r="L32645" i="5"/>
  <c r="L32646" i="5"/>
  <c r="L32647" i="5"/>
  <c r="L32648" i="5"/>
  <c r="L32649" i="5"/>
  <c r="L32650" i="5"/>
  <c r="L32651" i="5"/>
  <c r="L32652" i="5"/>
  <c r="L32653" i="5"/>
  <c r="L32654" i="5"/>
  <c r="L32655" i="5"/>
  <c r="L32656" i="5"/>
  <c r="L32657" i="5"/>
  <c r="L32658" i="5"/>
  <c r="L32659" i="5"/>
  <c r="L32660" i="5"/>
  <c r="L32661" i="5"/>
  <c r="L32662" i="5"/>
  <c r="L32663" i="5"/>
  <c r="L32664" i="5"/>
  <c r="L32665" i="5"/>
  <c r="L32666" i="5"/>
  <c r="L32667" i="5"/>
  <c r="L32668" i="5"/>
  <c r="L32669" i="5"/>
  <c r="L32670" i="5"/>
  <c r="L32671" i="5"/>
  <c r="L32672" i="5"/>
  <c r="L32673" i="5"/>
  <c r="L32674" i="5"/>
  <c r="L32675" i="5"/>
  <c r="L32676" i="5"/>
  <c r="L32677" i="5"/>
  <c r="L32678" i="5"/>
  <c r="L32679" i="5"/>
  <c r="L32680" i="5"/>
  <c r="L32681" i="5"/>
  <c r="L32682" i="5"/>
  <c r="L32683" i="5"/>
  <c r="L32684" i="5"/>
  <c r="L32685" i="5"/>
  <c r="L32686" i="5"/>
  <c r="L32687" i="5"/>
  <c r="L32688" i="5"/>
  <c r="L32689" i="5"/>
  <c r="L32690" i="5"/>
  <c r="L32691" i="5"/>
  <c r="L32692" i="5"/>
  <c r="L32693" i="5"/>
  <c r="L32694" i="5"/>
  <c r="L32695" i="5"/>
  <c r="L32696" i="5"/>
  <c r="L32697" i="5"/>
  <c r="L32698" i="5"/>
  <c r="L32699" i="5"/>
  <c r="L32700" i="5"/>
  <c r="L32701" i="5"/>
  <c r="L32702" i="5"/>
  <c r="L32703" i="5"/>
  <c r="L32704" i="5"/>
  <c r="L32705" i="5"/>
  <c r="L32706" i="5"/>
  <c r="L32707" i="5"/>
  <c r="L32708" i="5"/>
  <c r="L32709" i="5"/>
  <c r="L32710" i="5"/>
  <c r="L32711" i="5"/>
  <c r="L32712" i="5"/>
  <c r="L32713" i="5"/>
  <c r="L32714" i="5"/>
  <c r="L32715" i="5"/>
  <c r="L32716" i="5"/>
  <c r="L32717" i="5"/>
  <c r="L32718" i="5"/>
  <c r="L32719" i="5"/>
  <c r="L32720" i="5"/>
  <c r="L32721" i="5"/>
  <c r="L32722" i="5"/>
  <c r="L32723" i="5"/>
  <c r="L32724" i="5"/>
  <c r="L32725" i="5"/>
  <c r="L32726" i="5"/>
  <c r="L32727" i="5"/>
  <c r="L32728" i="5"/>
  <c r="L32729" i="5"/>
  <c r="L32730" i="5"/>
  <c r="L32731" i="5"/>
  <c r="L32732" i="5"/>
  <c r="L32733" i="5"/>
  <c r="L32734" i="5"/>
  <c r="L32735" i="5"/>
  <c r="L32736" i="5"/>
  <c r="L32737" i="5"/>
  <c r="L32738" i="5"/>
  <c r="L32739" i="5"/>
  <c r="L32740" i="5"/>
  <c r="L32741" i="5"/>
  <c r="L32742" i="5"/>
  <c r="L32743" i="5"/>
  <c r="L32744" i="5"/>
  <c r="L32745" i="5"/>
  <c r="L32746" i="5"/>
  <c r="L32747" i="5"/>
  <c r="L32748" i="5"/>
  <c r="L32749" i="5"/>
  <c r="L32750" i="5"/>
  <c r="L32751" i="5"/>
  <c r="L32752" i="5"/>
  <c r="L32753" i="5"/>
  <c r="L32754" i="5"/>
  <c r="L32755" i="5"/>
  <c r="L32756" i="5"/>
  <c r="L32757" i="5"/>
  <c r="L32758" i="5"/>
  <c r="L32759" i="5"/>
  <c r="L32760" i="5"/>
  <c r="L32761" i="5"/>
  <c r="L32762" i="5"/>
  <c r="L32763" i="5"/>
  <c r="L32764" i="5"/>
  <c r="L32765" i="5"/>
  <c r="L32766" i="5"/>
  <c r="L32767" i="5"/>
  <c r="L32768" i="5"/>
  <c r="L32769" i="5"/>
  <c r="L32770" i="5"/>
  <c r="L32771" i="5"/>
  <c r="L32772" i="5"/>
  <c r="L32773" i="5"/>
  <c r="L32774" i="5"/>
  <c r="L32775" i="5"/>
  <c r="L32776" i="5"/>
  <c r="L32777" i="5"/>
  <c r="L32778" i="5"/>
  <c r="L32779" i="5"/>
  <c r="L32780" i="5"/>
  <c r="L32781" i="5"/>
  <c r="L32782" i="5"/>
  <c r="L32783" i="5"/>
  <c r="L32784" i="5"/>
  <c r="L32785" i="5"/>
  <c r="L32786" i="5"/>
  <c r="L32787" i="5"/>
  <c r="L32788" i="5"/>
  <c r="L32789" i="5"/>
  <c r="L32790" i="5"/>
  <c r="L32791" i="5"/>
  <c r="L32792" i="5"/>
  <c r="L32793" i="5"/>
  <c r="L32794" i="5"/>
  <c r="L32795" i="5"/>
  <c r="L32796" i="5"/>
  <c r="L32797" i="5"/>
  <c r="L32798" i="5"/>
  <c r="L32799" i="5"/>
  <c r="L32800" i="5"/>
  <c r="L32801" i="5"/>
  <c r="L32802" i="5"/>
  <c r="L32803" i="5"/>
  <c r="L32804" i="5"/>
  <c r="L32805" i="5"/>
  <c r="L32806" i="5"/>
  <c r="L32807" i="5"/>
  <c r="L32808" i="5"/>
  <c r="L32809" i="5"/>
  <c r="L32810" i="5"/>
  <c r="L32811" i="5"/>
  <c r="L32812" i="5"/>
  <c r="L32813" i="5"/>
  <c r="L32814" i="5"/>
  <c r="L32815" i="5"/>
  <c r="L32816" i="5"/>
  <c r="L32817" i="5"/>
  <c r="L32818" i="5"/>
  <c r="L32819" i="5"/>
  <c r="L32820" i="5"/>
  <c r="L32821" i="5"/>
  <c r="L32822" i="5"/>
  <c r="L32823" i="5"/>
  <c r="L32824" i="5"/>
  <c r="L32825" i="5"/>
  <c r="L32826" i="5"/>
  <c r="L32827" i="5"/>
  <c r="L32828" i="5"/>
  <c r="L32829" i="5"/>
  <c r="L32830" i="5"/>
  <c r="L32831" i="5"/>
  <c r="L32832" i="5"/>
  <c r="L32833" i="5"/>
  <c r="L32834" i="5"/>
  <c r="L32835" i="5"/>
  <c r="L32836" i="5"/>
  <c r="L32837" i="5"/>
  <c r="L32838" i="5"/>
  <c r="L32839" i="5"/>
  <c r="L32840" i="5"/>
  <c r="L32841" i="5"/>
  <c r="L32842" i="5"/>
  <c r="L32843" i="5"/>
  <c r="L32844" i="5"/>
  <c r="L32845" i="5"/>
  <c r="L32846" i="5"/>
  <c r="L32847" i="5"/>
  <c r="L32848" i="5"/>
  <c r="L32849" i="5"/>
  <c r="L32850" i="5"/>
  <c r="L32851" i="5"/>
  <c r="L32852" i="5"/>
  <c r="L32853" i="5"/>
  <c r="L32854" i="5"/>
  <c r="L32855" i="5"/>
  <c r="L32856" i="5"/>
  <c r="L32857" i="5"/>
  <c r="L32858" i="5"/>
  <c r="L32859" i="5"/>
  <c r="L32860" i="5"/>
  <c r="L32861" i="5"/>
  <c r="L32862" i="5"/>
  <c r="L32863" i="5"/>
  <c r="L32864" i="5"/>
  <c r="L32865" i="5"/>
  <c r="L32866" i="5"/>
  <c r="L32867" i="5"/>
  <c r="L32868" i="5"/>
  <c r="L32869" i="5"/>
  <c r="L32870" i="5"/>
  <c r="L32871" i="5"/>
  <c r="L32872" i="5"/>
  <c r="L32873" i="5"/>
  <c r="L32874" i="5"/>
  <c r="L32875" i="5"/>
  <c r="L32876" i="5"/>
  <c r="L32877" i="5"/>
  <c r="L32878" i="5"/>
  <c r="L32879" i="5"/>
  <c r="L32880" i="5"/>
  <c r="L32881" i="5"/>
  <c r="L32882" i="5"/>
  <c r="L32883" i="5"/>
  <c r="L32884" i="5"/>
  <c r="L32885" i="5"/>
  <c r="L32886" i="5"/>
  <c r="L32887" i="5"/>
  <c r="L32888" i="5"/>
  <c r="L32889" i="5"/>
  <c r="L32890" i="5"/>
  <c r="L32891" i="5"/>
  <c r="L32892" i="5"/>
  <c r="L32893" i="5"/>
  <c r="L32894" i="5"/>
  <c r="L32895" i="5"/>
  <c r="L32896" i="5"/>
  <c r="L32897" i="5"/>
  <c r="L32898" i="5"/>
  <c r="L32899" i="5"/>
  <c r="L32900" i="5"/>
  <c r="L32901" i="5"/>
  <c r="L32902" i="5"/>
  <c r="L32903" i="5"/>
  <c r="L32904" i="5"/>
  <c r="L32905" i="5"/>
  <c r="L32906" i="5"/>
  <c r="L32907" i="5"/>
  <c r="L32908" i="5"/>
  <c r="L32909" i="5"/>
  <c r="L32910" i="5"/>
  <c r="L32911" i="5"/>
  <c r="L32912" i="5"/>
  <c r="L32913" i="5"/>
  <c r="L32914" i="5"/>
  <c r="L32915" i="5"/>
  <c r="L32916" i="5"/>
  <c r="L32917" i="5"/>
  <c r="L32918" i="5"/>
  <c r="L32919" i="5"/>
  <c r="L32920" i="5"/>
  <c r="L32921" i="5"/>
  <c r="L32922" i="5"/>
  <c r="L32923" i="5"/>
  <c r="L32924" i="5"/>
  <c r="L32925" i="5"/>
  <c r="L32926" i="5"/>
  <c r="L32927" i="5"/>
  <c r="L32928" i="5"/>
  <c r="L32929" i="5"/>
  <c r="L32930" i="5"/>
  <c r="L32931" i="5"/>
  <c r="L32932" i="5"/>
  <c r="L32933" i="5"/>
  <c r="L32934" i="5"/>
  <c r="L32935" i="5"/>
  <c r="L32936" i="5"/>
  <c r="L32937" i="5"/>
  <c r="L32938" i="5"/>
  <c r="L32939" i="5"/>
  <c r="L32940" i="5"/>
  <c r="L32941" i="5"/>
  <c r="L32942" i="5"/>
  <c r="L32943" i="5"/>
  <c r="L32944" i="5"/>
  <c r="L32945" i="5"/>
  <c r="L32946" i="5"/>
  <c r="L32947" i="5"/>
  <c r="L32948" i="5"/>
  <c r="L32949" i="5"/>
  <c r="L32950" i="5"/>
  <c r="L32951" i="5"/>
  <c r="L32952" i="5"/>
  <c r="L32953" i="5"/>
  <c r="L32954" i="5"/>
  <c r="L32955" i="5"/>
  <c r="L32956" i="5"/>
  <c r="L32957" i="5"/>
  <c r="L32958" i="5"/>
  <c r="L32959" i="5"/>
  <c r="L32960" i="5"/>
  <c r="L32961" i="5"/>
  <c r="L32962" i="5"/>
  <c r="L32963" i="5"/>
  <c r="L32964" i="5"/>
  <c r="L32965" i="5"/>
  <c r="L32966" i="5"/>
  <c r="L32967" i="5"/>
  <c r="L32968" i="5"/>
  <c r="L32969" i="5"/>
  <c r="L32970" i="5"/>
  <c r="L32971" i="5"/>
  <c r="L32972" i="5"/>
  <c r="L32973" i="5"/>
  <c r="L32974" i="5"/>
  <c r="L32975" i="5"/>
  <c r="L32976" i="5"/>
  <c r="L32977" i="5"/>
  <c r="L32978" i="5"/>
  <c r="L32979" i="5"/>
  <c r="L32980" i="5"/>
  <c r="L32981" i="5"/>
  <c r="L32982" i="5"/>
  <c r="L32983" i="5"/>
  <c r="L32984" i="5"/>
  <c r="L32985" i="5"/>
  <c r="L32986" i="5"/>
  <c r="L32987" i="5"/>
  <c r="L32988" i="5"/>
  <c r="L32989" i="5"/>
  <c r="L32990" i="5"/>
  <c r="L32991" i="5"/>
  <c r="L32992" i="5"/>
  <c r="L32993" i="5"/>
  <c r="L32994" i="5"/>
  <c r="L32995" i="5"/>
  <c r="L32996" i="5"/>
  <c r="L32997" i="5"/>
  <c r="L32998" i="5"/>
  <c r="L32999" i="5"/>
  <c r="L33000" i="5"/>
  <c r="L33001" i="5"/>
  <c r="L33002" i="5"/>
  <c r="L33003" i="5"/>
  <c r="L33004" i="5"/>
  <c r="L33005" i="5"/>
  <c r="L33006" i="5"/>
  <c r="L33007" i="5"/>
  <c r="L33008" i="5"/>
  <c r="L33009" i="5"/>
  <c r="L33010" i="5"/>
  <c r="L33011" i="5"/>
  <c r="L33012" i="5"/>
  <c r="L33013" i="5"/>
  <c r="L33014" i="5"/>
  <c r="L33015" i="5"/>
  <c r="L33016" i="5"/>
  <c r="L33017" i="5"/>
  <c r="L33018" i="5"/>
  <c r="L33019" i="5"/>
  <c r="L33020" i="5"/>
  <c r="L33021" i="5"/>
  <c r="L33022" i="5"/>
  <c r="L33023" i="5"/>
  <c r="L33024" i="5"/>
  <c r="L33025" i="5"/>
  <c r="L33026" i="5"/>
  <c r="L33027" i="5"/>
  <c r="L33028" i="5"/>
  <c r="L33029" i="5"/>
  <c r="L33030" i="5"/>
  <c r="L33031" i="5"/>
  <c r="L33032" i="5"/>
  <c r="L33033" i="5"/>
  <c r="L33034" i="5"/>
  <c r="L33035" i="5"/>
  <c r="L33036" i="5"/>
  <c r="L33037" i="5"/>
  <c r="L33038" i="5"/>
  <c r="L33039" i="5"/>
  <c r="L33040" i="5"/>
  <c r="L33041" i="5"/>
  <c r="L33042" i="5"/>
  <c r="L33043" i="5"/>
  <c r="L33044" i="5"/>
  <c r="L33045" i="5"/>
  <c r="L33046" i="5"/>
  <c r="L33047" i="5"/>
  <c r="L33048" i="5"/>
  <c r="L33049" i="5"/>
  <c r="L33050" i="5"/>
  <c r="L33051" i="5"/>
  <c r="L33052" i="5"/>
  <c r="L33053" i="5"/>
  <c r="L33054" i="5"/>
  <c r="L33055" i="5"/>
  <c r="L33056" i="5"/>
  <c r="L33057" i="5"/>
  <c r="L33058" i="5"/>
  <c r="L33059" i="5"/>
  <c r="L33060" i="5"/>
  <c r="L33061" i="5"/>
  <c r="L33062" i="5"/>
  <c r="L33063" i="5"/>
  <c r="L33064" i="5"/>
  <c r="L33065" i="5"/>
  <c r="L33066" i="5"/>
  <c r="L33067" i="5"/>
  <c r="L33068" i="5"/>
  <c r="L33069" i="5"/>
  <c r="L33070" i="5"/>
  <c r="L33071" i="5"/>
  <c r="L33072" i="5"/>
  <c r="L33073" i="5"/>
  <c r="L33074" i="5"/>
  <c r="L33075" i="5"/>
  <c r="L33076" i="5"/>
  <c r="L33077" i="5"/>
  <c r="L33078" i="5"/>
  <c r="L33079" i="5"/>
  <c r="L33080" i="5"/>
  <c r="L33081" i="5"/>
  <c r="L33082" i="5"/>
  <c r="L33083" i="5"/>
  <c r="L33084" i="5"/>
  <c r="L33085" i="5"/>
  <c r="L33086" i="5"/>
  <c r="L33087" i="5"/>
  <c r="L33088" i="5"/>
  <c r="L33089" i="5"/>
  <c r="L33090" i="5"/>
  <c r="L33091" i="5"/>
  <c r="L33092" i="5"/>
  <c r="L33093" i="5"/>
  <c r="L33094" i="5"/>
  <c r="L33095" i="5"/>
  <c r="L33096" i="5"/>
  <c r="L33097" i="5"/>
  <c r="L33098" i="5"/>
  <c r="L33099" i="5"/>
  <c r="L33100" i="5"/>
  <c r="L33101" i="5"/>
  <c r="L33102" i="5"/>
  <c r="L33103" i="5"/>
  <c r="L33104" i="5"/>
  <c r="L33105" i="5"/>
  <c r="L33106" i="5"/>
  <c r="L33107" i="5"/>
  <c r="L33108" i="5"/>
  <c r="L33109" i="5"/>
  <c r="L33110" i="5"/>
  <c r="L33111" i="5"/>
  <c r="L33112" i="5"/>
  <c r="L33113" i="5"/>
  <c r="L33114" i="5"/>
  <c r="L33115" i="5"/>
  <c r="L33116" i="5"/>
  <c r="L33117" i="5"/>
  <c r="L33118" i="5"/>
  <c r="L33119" i="5"/>
  <c r="L33120" i="5"/>
  <c r="L33121" i="5"/>
  <c r="L33122" i="5"/>
  <c r="L33123" i="5"/>
  <c r="L33124" i="5"/>
  <c r="L33125" i="5"/>
  <c r="L33126" i="5"/>
  <c r="L33127" i="5"/>
  <c r="L33128" i="5"/>
  <c r="L33129" i="5"/>
  <c r="L33130" i="5"/>
  <c r="L33131" i="5"/>
  <c r="L33132" i="5"/>
  <c r="L33133" i="5"/>
  <c r="L33134" i="5"/>
  <c r="L33135" i="5"/>
  <c r="L33136" i="5"/>
  <c r="L33137" i="5"/>
  <c r="L33138" i="5"/>
  <c r="L33139" i="5"/>
  <c r="L33140" i="5"/>
  <c r="L33141" i="5"/>
  <c r="L33142" i="5"/>
  <c r="L33143" i="5"/>
  <c r="L33144" i="5"/>
  <c r="L33145" i="5"/>
  <c r="L33146" i="5"/>
  <c r="L33147" i="5"/>
  <c r="L33148" i="5"/>
  <c r="L33149" i="5"/>
  <c r="L33150" i="5"/>
  <c r="L33151" i="5"/>
  <c r="L33152" i="5"/>
  <c r="L33153" i="5"/>
  <c r="L33154" i="5"/>
  <c r="L33155" i="5"/>
  <c r="L33156" i="5"/>
  <c r="L33157" i="5"/>
  <c r="L33158" i="5"/>
  <c r="L33159" i="5"/>
  <c r="L33160" i="5"/>
  <c r="L33161" i="5"/>
  <c r="L33162" i="5"/>
  <c r="L33163" i="5"/>
  <c r="L33164" i="5"/>
  <c r="L33165" i="5"/>
  <c r="L33166" i="5"/>
  <c r="L33167" i="5"/>
  <c r="L33168" i="5"/>
  <c r="L33169" i="5"/>
  <c r="L33170" i="5"/>
  <c r="L33171" i="5"/>
  <c r="L33172" i="5"/>
  <c r="L33173" i="5"/>
  <c r="L33174" i="5"/>
  <c r="L33175" i="5"/>
  <c r="L33176" i="5"/>
  <c r="L33177" i="5"/>
  <c r="L33178" i="5"/>
  <c r="L33179" i="5"/>
  <c r="L33180" i="5"/>
  <c r="L33181" i="5"/>
  <c r="L33182" i="5"/>
  <c r="L33183" i="5"/>
  <c r="L33184" i="5"/>
  <c r="L33185" i="5"/>
  <c r="L33186" i="5"/>
  <c r="L33187" i="5"/>
  <c r="L33188" i="5"/>
  <c r="L33189" i="5"/>
  <c r="L33190" i="5"/>
  <c r="L33191" i="5"/>
  <c r="L33192" i="5"/>
  <c r="L33193" i="5"/>
  <c r="L33194" i="5"/>
  <c r="L33195" i="5"/>
  <c r="L33196" i="5"/>
  <c r="L33197" i="5"/>
  <c r="L33198" i="5"/>
  <c r="L33199" i="5"/>
  <c r="L33200" i="5"/>
  <c r="L33201" i="5"/>
  <c r="L33202" i="5"/>
  <c r="L33203" i="5"/>
  <c r="L33204" i="5"/>
  <c r="L33205" i="5"/>
  <c r="L33206" i="5"/>
  <c r="L33207" i="5"/>
  <c r="L33208" i="5"/>
  <c r="L33209" i="5"/>
  <c r="L33210" i="5"/>
  <c r="L33211" i="5"/>
  <c r="L33212" i="5"/>
  <c r="L33213" i="5"/>
  <c r="L33214" i="5"/>
  <c r="L33215" i="5"/>
  <c r="L33216" i="5"/>
  <c r="L33217" i="5"/>
  <c r="L33218" i="5"/>
  <c r="L33219" i="5"/>
  <c r="L33220" i="5"/>
  <c r="L33221" i="5"/>
  <c r="L33222" i="5"/>
  <c r="L33223" i="5"/>
  <c r="L33224" i="5"/>
  <c r="L33225" i="5"/>
  <c r="L33226" i="5"/>
  <c r="L33227" i="5"/>
  <c r="L33228" i="5"/>
  <c r="L33229" i="5"/>
  <c r="L33230" i="5"/>
  <c r="L33231" i="5"/>
  <c r="L33232" i="5"/>
  <c r="L33233" i="5"/>
  <c r="L33234" i="5"/>
  <c r="L33235" i="5"/>
  <c r="L33236" i="5"/>
  <c r="L33237" i="5"/>
  <c r="L33238" i="5"/>
  <c r="L33239" i="5"/>
  <c r="L33240" i="5"/>
  <c r="L33241" i="5"/>
  <c r="L33242" i="5"/>
  <c r="L33243" i="5"/>
  <c r="L33244" i="5"/>
  <c r="L33245" i="5"/>
  <c r="L33246" i="5"/>
  <c r="L33247" i="5"/>
  <c r="L33248" i="5"/>
  <c r="L33249" i="5"/>
  <c r="L33250" i="5"/>
  <c r="L33251" i="5"/>
  <c r="L33252" i="5"/>
  <c r="L33253" i="5"/>
  <c r="L33254" i="5"/>
  <c r="L33255" i="5"/>
  <c r="L33256" i="5"/>
  <c r="L33257" i="5"/>
  <c r="L33258" i="5"/>
  <c r="L33259" i="5"/>
  <c r="L33260" i="5"/>
  <c r="L33261" i="5"/>
  <c r="L33262" i="5"/>
  <c r="L33263" i="5"/>
  <c r="L33264" i="5"/>
  <c r="L33265" i="5"/>
  <c r="L33266" i="5"/>
  <c r="L33267" i="5"/>
  <c r="L33268" i="5"/>
  <c r="L33269" i="5"/>
  <c r="L33270" i="5"/>
  <c r="L33271" i="5"/>
  <c r="L33272" i="5"/>
  <c r="L33273" i="5"/>
  <c r="L33274" i="5"/>
  <c r="L33275" i="5"/>
  <c r="L33276" i="5"/>
  <c r="L33277" i="5"/>
  <c r="L33278" i="5"/>
  <c r="L33279" i="5"/>
  <c r="L33280" i="5"/>
  <c r="L33281" i="5"/>
  <c r="L33282" i="5"/>
  <c r="L33283" i="5"/>
  <c r="L33284" i="5"/>
  <c r="L33285" i="5"/>
  <c r="L33286" i="5"/>
  <c r="L33287" i="5"/>
  <c r="L33288" i="5"/>
  <c r="L33289" i="5"/>
  <c r="L33290" i="5"/>
  <c r="L33291" i="5"/>
  <c r="L33292" i="5"/>
  <c r="L33293" i="5"/>
  <c r="L33294" i="5"/>
  <c r="L33295" i="5"/>
  <c r="L33296" i="5"/>
  <c r="L33297" i="5"/>
  <c r="L33298" i="5"/>
  <c r="L33299" i="5"/>
  <c r="L33300" i="5"/>
  <c r="L33301" i="5"/>
  <c r="L33302" i="5"/>
  <c r="L33303" i="5"/>
  <c r="L33304" i="5"/>
  <c r="L33305" i="5"/>
  <c r="L33306" i="5"/>
  <c r="L33307" i="5"/>
  <c r="L33308" i="5"/>
  <c r="L33309" i="5"/>
  <c r="L33310" i="5"/>
  <c r="L33311" i="5"/>
  <c r="L33312" i="5"/>
  <c r="L33313" i="5"/>
  <c r="L33314" i="5"/>
  <c r="L33315" i="5"/>
  <c r="L33316" i="5"/>
  <c r="L33317" i="5"/>
  <c r="L33318" i="5"/>
  <c r="L33319" i="5"/>
  <c r="L33320" i="5"/>
  <c r="L33321" i="5"/>
  <c r="L33322" i="5"/>
  <c r="L33323" i="5"/>
  <c r="L33324" i="5"/>
  <c r="L33325" i="5"/>
  <c r="L33326" i="5"/>
  <c r="L33327" i="5"/>
  <c r="L33328" i="5"/>
  <c r="L33329" i="5"/>
  <c r="L33330" i="5"/>
  <c r="L33331" i="5"/>
  <c r="L33332" i="5"/>
  <c r="L33333" i="5"/>
  <c r="L33334" i="5"/>
  <c r="L33335" i="5"/>
  <c r="L33336" i="5"/>
  <c r="L33337" i="5"/>
  <c r="L33338" i="5"/>
  <c r="L33339" i="5"/>
  <c r="L33340" i="5"/>
  <c r="L33341" i="5"/>
  <c r="L33342" i="5"/>
  <c r="L33343" i="5"/>
  <c r="L33344" i="5"/>
  <c r="L33345" i="5"/>
  <c r="L33346" i="5"/>
  <c r="L33347" i="5"/>
  <c r="L33348" i="5"/>
  <c r="L33349" i="5"/>
  <c r="L33350" i="5"/>
  <c r="L33351" i="5"/>
  <c r="L33352" i="5"/>
  <c r="L33353" i="5"/>
  <c r="L33354" i="5"/>
  <c r="L33355" i="5"/>
  <c r="L33356" i="5"/>
  <c r="L33357" i="5"/>
  <c r="L33358" i="5"/>
  <c r="L33359" i="5"/>
  <c r="L33360" i="5"/>
  <c r="L33361" i="5"/>
  <c r="L33362" i="5"/>
  <c r="L33363" i="5"/>
  <c r="L33364" i="5"/>
  <c r="L33365" i="5"/>
  <c r="L33366" i="5"/>
  <c r="L33367" i="5"/>
  <c r="L33368" i="5"/>
  <c r="L33369" i="5"/>
  <c r="L33370" i="5"/>
  <c r="L33371" i="5"/>
  <c r="L33372" i="5"/>
  <c r="L33373" i="5"/>
  <c r="L33374" i="5"/>
  <c r="L33375" i="5"/>
  <c r="L33376" i="5"/>
  <c r="L33377" i="5"/>
  <c r="L33378" i="5"/>
  <c r="L33379" i="5"/>
  <c r="L33380" i="5"/>
  <c r="L33381" i="5"/>
  <c r="L33382" i="5"/>
  <c r="L33383" i="5"/>
  <c r="L33384" i="5"/>
  <c r="L33385" i="5"/>
  <c r="L33386" i="5"/>
  <c r="L33387" i="5"/>
  <c r="L33388" i="5"/>
  <c r="L33389" i="5"/>
  <c r="L33390" i="5"/>
  <c r="L33391" i="5"/>
  <c r="L33392" i="5"/>
  <c r="L33393" i="5"/>
  <c r="L33394" i="5"/>
  <c r="L33395" i="5"/>
  <c r="L33396" i="5"/>
  <c r="L33397" i="5"/>
  <c r="L33398" i="5"/>
  <c r="L33399" i="5"/>
  <c r="L33400" i="5"/>
  <c r="L33401" i="5"/>
  <c r="L33402" i="5"/>
  <c r="L33403" i="5"/>
  <c r="L33404" i="5"/>
  <c r="L33405" i="5"/>
  <c r="L33406" i="5"/>
  <c r="L33407" i="5"/>
  <c r="L33408" i="5"/>
  <c r="L33409" i="5"/>
  <c r="L33410" i="5"/>
  <c r="L33411" i="5"/>
  <c r="L33412" i="5"/>
  <c r="L33413" i="5"/>
  <c r="L33414" i="5"/>
  <c r="L33415" i="5"/>
  <c r="L33416" i="5"/>
  <c r="L33417" i="5"/>
  <c r="L33418" i="5"/>
  <c r="L33419" i="5"/>
  <c r="L33420" i="5"/>
  <c r="L33421" i="5"/>
  <c r="L33422" i="5"/>
  <c r="L33423" i="5"/>
  <c r="L33424" i="5"/>
  <c r="L33425" i="5"/>
  <c r="L33426" i="5"/>
  <c r="L33427" i="5"/>
  <c r="L33428" i="5"/>
  <c r="L33429" i="5"/>
  <c r="L33430" i="5"/>
  <c r="L33431" i="5"/>
  <c r="L33432" i="5"/>
  <c r="L33433" i="5"/>
  <c r="L33434" i="5"/>
  <c r="L33435" i="5"/>
  <c r="L33436" i="5"/>
  <c r="L33437" i="5"/>
  <c r="L33438" i="5"/>
  <c r="L33439" i="5"/>
  <c r="L33440" i="5"/>
  <c r="L33441" i="5"/>
  <c r="L33442" i="5"/>
  <c r="L33443" i="5"/>
  <c r="L33444" i="5"/>
  <c r="L33445" i="5"/>
  <c r="L33446" i="5"/>
  <c r="L33447" i="5"/>
  <c r="L33448" i="5"/>
  <c r="L33449" i="5"/>
  <c r="L33450" i="5"/>
  <c r="L33451" i="5"/>
  <c r="L33452" i="5"/>
  <c r="L33453" i="5"/>
  <c r="L33454" i="5"/>
  <c r="L33455" i="5"/>
  <c r="L33456" i="5"/>
  <c r="L33457" i="5"/>
  <c r="L33458" i="5"/>
  <c r="L33459" i="5"/>
  <c r="L33460" i="5"/>
  <c r="L33461" i="5"/>
  <c r="L33462" i="5"/>
  <c r="L33463" i="5"/>
  <c r="L33464" i="5"/>
  <c r="L33465" i="5"/>
  <c r="L33466" i="5"/>
  <c r="L33467" i="5"/>
  <c r="L33468" i="5"/>
  <c r="L33469" i="5"/>
  <c r="L33470" i="5"/>
  <c r="L33471" i="5"/>
  <c r="L33472" i="5"/>
  <c r="L33473" i="5"/>
  <c r="L33474" i="5"/>
  <c r="L33475" i="5"/>
  <c r="L33476" i="5"/>
  <c r="L33477" i="5"/>
  <c r="L33478" i="5"/>
  <c r="L33479" i="5"/>
  <c r="L33480" i="5"/>
  <c r="L33481" i="5"/>
  <c r="L33482" i="5"/>
  <c r="L33483" i="5"/>
  <c r="L33484" i="5"/>
  <c r="L33485" i="5"/>
  <c r="L33486" i="5"/>
  <c r="L33487" i="5"/>
  <c r="L33488" i="5"/>
  <c r="L33489" i="5"/>
  <c r="L33490" i="5"/>
  <c r="L33491" i="5"/>
  <c r="L33492" i="5"/>
  <c r="L33493" i="5"/>
  <c r="L33494" i="5"/>
  <c r="L33495" i="5"/>
  <c r="L33496" i="5"/>
  <c r="L33497" i="5"/>
  <c r="L33498" i="5"/>
  <c r="L33499" i="5"/>
  <c r="L33500" i="5"/>
  <c r="L33501" i="5"/>
  <c r="L33502" i="5"/>
  <c r="L33503" i="5"/>
  <c r="L33504" i="5"/>
  <c r="L33505" i="5"/>
  <c r="L33506" i="5"/>
  <c r="L33507" i="5"/>
  <c r="L33508" i="5"/>
  <c r="L33509" i="5"/>
  <c r="L33510" i="5"/>
  <c r="L33511" i="5"/>
  <c r="L33512" i="5"/>
  <c r="L33513" i="5"/>
  <c r="L33514" i="5"/>
  <c r="L33515" i="5"/>
  <c r="L33516" i="5"/>
  <c r="L33517" i="5"/>
  <c r="L33518" i="5"/>
  <c r="L33519" i="5"/>
  <c r="L33520" i="5"/>
  <c r="L33521" i="5"/>
  <c r="L33522" i="5"/>
  <c r="L33523" i="5"/>
  <c r="L33524" i="5"/>
  <c r="L33525" i="5"/>
  <c r="L33526" i="5"/>
  <c r="L33527" i="5"/>
  <c r="L33528" i="5"/>
  <c r="L33529" i="5"/>
  <c r="L33530" i="5"/>
  <c r="L33531" i="5"/>
  <c r="L33532" i="5"/>
  <c r="L33533" i="5"/>
  <c r="L33534" i="5"/>
  <c r="L33535" i="5"/>
  <c r="L33536" i="5"/>
  <c r="L33537" i="5"/>
  <c r="L33538" i="5"/>
  <c r="L33539" i="5"/>
  <c r="L33540" i="5"/>
  <c r="L33541" i="5"/>
  <c r="L33542" i="5"/>
  <c r="L33543" i="5"/>
  <c r="L33544" i="5"/>
  <c r="L33545" i="5"/>
  <c r="L33546" i="5"/>
  <c r="L33547" i="5"/>
  <c r="L33548" i="5"/>
  <c r="L33549" i="5"/>
  <c r="L33550" i="5"/>
  <c r="L33551" i="5"/>
  <c r="L33552" i="5"/>
  <c r="L33553" i="5"/>
  <c r="L33554" i="5"/>
  <c r="L33555" i="5"/>
  <c r="L33556" i="5"/>
  <c r="L33557" i="5"/>
  <c r="L33558" i="5"/>
  <c r="L33559" i="5"/>
  <c r="L33560" i="5"/>
  <c r="L33561" i="5"/>
  <c r="L33562" i="5"/>
  <c r="L33563" i="5"/>
  <c r="L33564" i="5"/>
  <c r="L33565" i="5"/>
  <c r="L33566" i="5"/>
  <c r="L33567" i="5"/>
  <c r="L33568" i="5"/>
  <c r="L33569" i="5"/>
  <c r="L33570" i="5"/>
  <c r="L33571" i="5"/>
  <c r="L33572" i="5"/>
  <c r="L33573" i="5"/>
  <c r="L33574" i="5"/>
  <c r="L33575" i="5"/>
  <c r="L33576" i="5"/>
  <c r="L33577" i="5"/>
  <c r="L33578" i="5"/>
  <c r="L33579" i="5"/>
  <c r="L33580" i="5"/>
  <c r="L33581" i="5"/>
  <c r="L33582" i="5"/>
  <c r="L33583" i="5"/>
  <c r="L33584" i="5"/>
  <c r="L33585" i="5"/>
  <c r="L33586" i="5"/>
  <c r="L33587" i="5"/>
  <c r="L33588" i="5"/>
  <c r="L33589" i="5"/>
  <c r="L33590" i="5"/>
  <c r="L33591" i="5"/>
  <c r="L33592" i="5"/>
  <c r="L33593" i="5"/>
  <c r="L33594" i="5"/>
  <c r="L33595" i="5"/>
  <c r="L33596" i="5"/>
  <c r="L33597" i="5"/>
  <c r="L33598" i="5"/>
  <c r="L33599" i="5"/>
  <c r="L33600" i="5"/>
  <c r="L33601" i="5"/>
  <c r="L33602" i="5"/>
  <c r="L33603" i="5"/>
  <c r="L33604" i="5"/>
  <c r="L33605" i="5"/>
  <c r="L33606" i="5"/>
  <c r="L33607" i="5"/>
  <c r="L33608" i="5"/>
  <c r="L33609" i="5"/>
  <c r="L33610" i="5"/>
  <c r="L33611" i="5"/>
  <c r="L33612" i="5"/>
  <c r="L33613" i="5"/>
  <c r="L33614" i="5"/>
  <c r="L33615" i="5"/>
  <c r="L33616" i="5"/>
  <c r="L33617" i="5"/>
  <c r="L33618" i="5"/>
  <c r="L33619" i="5"/>
  <c r="L33620" i="5"/>
  <c r="L33621" i="5"/>
  <c r="L33622" i="5"/>
  <c r="L33623" i="5"/>
  <c r="L33624" i="5"/>
  <c r="L33625" i="5"/>
  <c r="L33626" i="5"/>
  <c r="L33627" i="5"/>
  <c r="L33628" i="5"/>
  <c r="L33629" i="5"/>
  <c r="L33630" i="5"/>
  <c r="L33631" i="5"/>
  <c r="L33632" i="5"/>
  <c r="L33633" i="5"/>
  <c r="L33634" i="5"/>
  <c r="L33635" i="5"/>
  <c r="L33636" i="5"/>
  <c r="L33637" i="5"/>
  <c r="L33638" i="5"/>
  <c r="L33639" i="5"/>
  <c r="L33640" i="5"/>
  <c r="L33641" i="5"/>
  <c r="L33642" i="5"/>
  <c r="L33643" i="5"/>
  <c r="L33644" i="5"/>
  <c r="L33645" i="5"/>
  <c r="L33646" i="5"/>
  <c r="L33647" i="5"/>
  <c r="L33648" i="5"/>
  <c r="L33649" i="5"/>
  <c r="L33650" i="5"/>
  <c r="L33651" i="5"/>
  <c r="L33652" i="5"/>
  <c r="L33653" i="5"/>
  <c r="L33654" i="5"/>
  <c r="L33655" i="5"/>
  <c r="L33656" i="5"/>
  <c r="L33657" i="5"/>
  <c r="L33658" i="5"/>
  <c r="L33659" i="5"/>
  <c r="L33660" i="5"/>
  <c r="L33661" i="5"/>
  <c r="L33662" i="5"/>
  <c r="L33663" i="5"/>
  <c r="L33664" i="5"/>
  <c r="L33665" i="5"/>
  <c r="L33666" i="5"/>
  <c r="L33667" i="5"/>
  <c r="L33668" i="5"/>
  <c r="L33669" i="5"/>
  <c r="L33670" i="5"/>
  <c r="L33671" i="5"/>
  <c r="L33672" i="5"/>
  <c r="L33673" i="5"/>
  <c r="L33674" i="5"/>
  <c r="L33675" i="5"/>
  <c r="L33676" i="5"/>
  <c r="L33677" i="5"/>
  <c r="L33678" i="5"/>
  <c r="L33679" i="5"/>
  <c r="L33680" i="5"/>
  <c r="L33681" i="5"/>
  <c r="L33682" i="5"/>
  <c r="L33683" i="5"/>
  <c r="L33684" i="5"/>
  <c r="L33685" i="5"/>
  <c r="L33686" i="5"/>
  <c r="L33687" i="5"/>
  <c r="L33688" i="5"/>
  <c r="L33689" i="5"/>
  <c r="L33690" i="5"/>
  <c r="L33691" i="5"/>
  <c r="L33692" i="5"/>
  <c r="L33693" i="5"/>
  <c r="L33694" i="5"/>
  <c r="L33695" i="5"/>
  <c r="L33696" i="5"/>
  <c r="L33697" i="5"/>
  <c r="L33698" i="5"/>
  <c r="L33699" i="5"/>
  <c r="L33700" i="5"/>
  <c r="L33701" i="5"/>
  <c r="L33702" i="5"/>
  <c r="L33703" i="5"/>
  <c r="L33704" i="5"/>
  <c r="L33705" i="5"/>
  <c r="L33706" i="5"/>
  <c r="L33707" i="5"/>
  <c r="L33708" i="5"/>
  <c r="L33709" i="5"/>
  <c r="L33710" i="5"/>
  <c r="L33711" i="5"/>
  <c r="L33712" i="5"/>
  <c r="L33713" i="5"/>
  <c r="L33714" i="5"/>
  <c r="L33715" i="5"/>
  <c r="L33716" i="5"/>
  <c r="L33717" i="5"/>
  <c r="L33718" i="5"/>
  <c r="L33719" i="5"/>
  <c r="L33720" i="5"/>
  <c r="L33721" i="5"/>
  <c r="L33722" i="5"/>
  <c r="L33723" i="5"/>
  <c r="L33724" i="5"/>
  <c r="L33725" i="5"/>
  <c r="L33726" i="5"/>
  <c r="L33727" i="5"/>
  <c r="L33728" i="5"/>
  <c r="L33729" i="5"/>
  <c r="L33730" i="5"/>
  <c r="L33731" i="5"/>
  <c r="L33732" i="5"/>
  <c r="L33733" i="5"/>
  <c r="L33734" i="5"/>
  <c r="L33735" i="5"/>
  <c r="L33736" i="5"/>
  <c r="L33737" i="5"/>
  <c r="L33738" i="5"/>
  <c r="L33739" i="5"/>
  <c r="L33740" i="5"/>
  <c r="L33741" i="5"/>
  <c r="L33742" i="5"/>
  <c r="L33743" i="5"/>
  <c r="L33744" i="5"/>
  <c r="L33745" i="5"/>
  <c r="L33746" i="5"/>
  <c r="L33747" i="5"/>
  <c r="L33748" i="5"/>
  <c r="L33749" i="5"/>
  <c r="L33750" i="5"/>
  <c r="L33751" i="5"/>
  <c r="L33752" i="5"/>
  <c r="L33753" i="5"/>
  <c r="L33754" i="5"/>
  <c r="L33755" i="5"/>
  <c r="L33756" i="5"/>
  <c r="L33757" i="5"/>
  <c r="L33758" i="5"/>
  <c r="L33759" i="5"/>
  <c r="L33760" i="5"/>
  <c r="L33761" i="5"/>
  <c r="L33762" i="5"/>
  <c r="L33763" i="5"/>
  <c r="L33764" i="5"/>
  <c r="L33765" i="5"/>
  <c r="L33766" i="5"/>
  <c r="L33767" i="5"/>
  <c r="L33768" i="5"/>
  <c r="L33769" i="5"/>
  <c r="L33770" i="5"/>
  <c r="L33771" i="5"/>
  <c r="L33772" i="5"/>
  <c r="L33773" i="5"/>
  <c r="L33774" i="5"/>
  <c r="L33775" i="5"/>
  <c r="L33776" i="5"/>
  <c r="L33777" i="5"/>
  <c r="L33778" i="5"/>
  <c r="L33779" i="5"/>
  <c r="L33780" i="5"/>
  <c r="L33781" i="5"/>
  <c r="L33782" i="5"/>
  <c r="L33783" i="5"/>
  <c r="L33784" i="5"/>
  <c r="L33785" i="5"/>
  <c r="L33786" i="5"/>
  <c r="L33787" i="5"/>
  <c r="L33788" i="5"/>
  <c r="L33789" i="5"/>
  <c r="L33790" i="5"/>
  <c r="L33791" i="5"/>
  <c r="L33792" i="5"/>
  <c r="L33793" i="5"/>
  <c r="L33794" i="5"/>
  <c r="L33795" i="5"/>
  <c r="L33796" i="5"/>
  <c r="L33797" i="5"/>
  <c r="L33798" i="5"/>
  <c r="L33799" i="5"/>
  <c r="L33800" i="5"/>
  <c r="L33801" i="5"/>
  <c r="L33802" i="5"/>
  <c r="L33803" i="5"/>
  <c r="L33804" i="5"/>
  <c r="L33805" i="5"/>
  <c r="L33806" i="5"/>
  <c r="L33807" i="5"/>
  <c r="L33808" i="5"/>
  <c r="L33809" i="5"/>
  <c r="L33810" i="5"/>
  <c r="L33811" i="5"/>
  <c r="L33812" i="5"/>
  <c r="L33813" i="5"/>
  <c r="L33814" i="5"/>
  <c r="L33815" i="5"/>
  <c r="L33816" i="5"/>
  <c r="L33817" i="5"/>
  <c r="L33818" i="5"/>
  <c r="L33819" i="5"/>
  <c r="L33820" i="5"/>
  <c r="L33821" i="5"/>
  <c r="L33822" i="5"/>
  <c r="L33823" i="5"/>
  <c r="L33824" i="5"/>
  <c r="L33825" i="5"/>
  <c r="L33826" i="5"/>
  <c r="L33827" i="5"/>
  <c r="L33828" i="5"/>
  <c r="L33829" i="5"/>
  <c r="L33830" i="5"/>
  <c r="L33831" i="5"/>
  <c r="L33832" i="5"/>
  <c r="L33833" i="5"/>
  <c r="L33834" i="5"/>
  <c r="L33835" i="5"/>
  <c r="L33836" i="5"/>
  <c r="L33837" i="5"/>
  <c r="L33838" i="5"/>
  <c r="L33839" i="5"/>
  <c r="L33840" i="5"/>
  <c r="L33841" i="5"/>
  <c r="L33842" i="5"/>
  <c r="L33843" i="5"/>
  <c r="L33844" i="5"/>
  <c r="L33845" i="5"/>
  <c r="L33846" i="5"/>
  <c r="L33847" i="5"/>
  <c r="L33848" i="5"/>
  <c r="L33849" i="5"/>
  <c r="L33850" i="5"/>
  <c r="L33851" i="5"/>
  <c r="L33852" i="5"/>
  <c r="L33853" i="5"/>
  <c r="L33854" i="5"/>
  <c r="L33855" i="5"/>
  <c r="L33856" i="5"/>
  <c r="L33857" i="5"/>
  <c r="L33858" i="5"/>
  <c r="L33859" i="5"/>
  <c r="L33860" i="5"/>
  <c r="L33861" i="5"/>
  <c r="L33862" i="5"/>
  <c r="L33863" i="5"/>
  <c r="L33864" i="5"/>
  <c r="L33865" i="5"/>
  <c r="L33866" i="5"/>
  <c r="L33867" i="5"/>
  <c r="L33868" i="5"/>
  <c r="L33869" i="5"/>
  <c r="L33870" i="5"/>
  <c r="L33871" i="5"/>
  <c r="L33872" i="5"/>
  <c r="L33873" i="5"/>
  <c r="L33874" i="5"/>
  <c r="L33875" i="5"/>
  <c r="L33876" i="5"/>
  <c r="L33877" i="5"/>
  <c r="L33878" i="5"/>
  <c r="L33879" i="5"/>
  <c r="L33880" i="5"/>
  <c r="L33881" i="5"/>
  <c r="L33882" i="5"/>
  <c r="L33883" i="5"/>
  <c r="L33884" i="5"/>
  <c r="L33885" i="5"/>
  <c r="L33886" i="5"/>
  <c r="L33887" i="5"/>
  <c r="L33888" i="5"/>
  <c r="L33889" i="5"/>
  <c r="L33890" i="5"/>
  <c r="L33891" i="5"/>
  <c r="L33892" i="5"/>
  <c r="L33893" i="5"/>
  <c r="L33894" i="5"/>
  <c r="L33895" i="5"/>
  <c r="L33896" i="5"/>
  <c r="L33897" i="5"/>
  <c r="L33898" i="5"/>
  <c r="L33899" i="5"/>
  <c r="L33900" i="5"/>
  <c r="L33901" i="5"/>
  <c r="L33902" i="5"/>
  <c r="L33903" i="5"/>
  <c r="L33904" i="5"/>
  <c r="L33905" i="5"/>
  <c r="L33906" i="5"/>
  <c r="L33907" i="5"/>
  <c r="L33908" i="5"/>
  <c r="L33909" i="5"/>
  <c r="L33910" i="5"/>
  <c r="L33911" i="5"/>
  <c r="L33912" i="5"/>
  <c r="L33913" i="5"/>
  <c r="L33914" i="5"/>
  <c r="L33915" i="5"/>
  <c r="L33916" i="5"/>
  <c r="L33917" i="5"/>
  <c r="L33918" i="5"/>
  <c r="L33919" i="5"/>
  <c r="L33920" i="5"/>
  <c r="L33921" i="5"/>
  <c r="L33922" i="5"/>
  <c r="L33923" i="5"/>
  <c r="L33924" i="5"/>
  <c r="L33925" i="5"/>
  <c r="L33926" i="5"/>
  <c r="L33927" i="5"/>
  <c r="L33928" i="5"/>
  <c r="L33929" i="5"/>
  <c r="L33930" i="5"/>
  <c r="L33931" i="5"/>
  <c r="L33932" i="5"/>
  <c r="L33933" i="5"/>
  <c r="L33934" i="5"/>
  <c r="L33935" i="5"/>
  <c r="L33936" i="5"/>
  <c r="L33937" i="5"/>
  <c r="L33938" i="5"/>
  <c r="L33939" i="5"/>
  <c r="L33940" i="5"/>
  <c r="L33941" i="5"/>
  <c r="L33942" i="5"/>
  <c r="L33943" i="5"/>
  <c r="L33944" i="5"/>
  <c r="L33945" i="5"/>
  <c r="L33946" i="5"/>
  <c r="L33947" i="5"/>
  <c r="L33948" i="5"/>
  <c r="L33949" i="5"/>
  <c r="L33950" i="5"/>
  <c r="L33951" i="5"/>
  <c r="L33952" i="5"/>
  <c r="L33953" i="5"/>
  <c r="L33954" i="5"/>
  <c r="L33955" i="5"/>
  <c r="L33956" i="5"/>
  <c r="L33957" i="5"/>
  <c r="L33958" i="5"/>
  <c r="L33959" i="5"/>
  <c r="L33960" i="5"/>
  <c r="L33961" i="5"/>
  <c r="L33962" i="5"/>
  <c r="L33963" i="5"/>
  <c r="L33964" i="5"/>
  <c r="L33965" i="5"/>
  <c r="L33966" i="5"/>
  <c r="L33967" i="5"/>
  <c r="L33968" i="5"/>
  <c r="L33969" i="5"/>
  <c r="L33970" i="5"/>
  <c r="L33971" i="5"/>
  <c r="L33972" i="5"/>
  <c r="L33973" i="5"/>
  <c r="L33974" i="5"/>
  <c r="L33975" i="5"/>
  <c r="L33976" i="5"/>
  <c r="L33977" i="5"/>
  <c r="L33978" i="5"/>
  <c r="L33979" i="5"/>
  <c r="L33980" i="5"/>
  <c r="L33981" i="5"/>
  <c r="L33982" i="5"/>
  <c r="L33983" i="5"/>
  <c r="L33984" i="5"/>
  <c r="L33985" i="5"/>
  <c r="L33986" i="5"/>
  <c r="L33987" i="5"/>
  <c r="L33988" i="5"/>
  <c r="L33989" i="5"/>
  <c r="L33990" i="5"/>
  <c r="L33991" i="5"/>
  <c r="L33992" i="5"/>
  <c r="L33993" i="5"/>
  <c r="L33994" i="5"/>
  <c r="L33995" i="5"/>
  <c r="L33996" i="5"/>
  <c r="L33997" i="5"/>
  <c r="L33998" i="5"/>
  <c r="L33999" i="5"/>
  <c r="L34000" i="5"/>
  <c r="L34001" i="5"/>
  <c r="L34002" i="5"/>
  <c r="L34003" i="5"/>
  <c r="L34004" i="5"/>
  <c r="L34005" i="5"/>
  <c r="L34006" i="5"/>
  <c r="L34007" i="5"/>
  <c r="L34008" i="5"/>
  <c r="L34009" i="5"/>
  <c r="L34010" i="5"/>
  <c r="L34011" i="5"/>
  <c r="L34012" i="5"/>
  <c r="L34013" i="5"/>
  <c r="L34014" i="5"/>
  <c r="L34015" i="5"/>
  <c r="L34016" i="5"/>
  <c r="L34017" i="5"/>
  <c r="L34018" i="5"/>
  <c r="L34019" i="5"/>
  <c r="L34020" i="5"/>
  <c r="L34021" i="5"/>
  <c r="L34022" i="5"/>
  <c r="L34023" i="5"/>
  <c r="L34024" i="5"/>
  <c r="L34025" i="5"/>
  <c r="L34026" i="5"/>
  <c r="L34027" i="5"/>
  <c r="L34028" i="5"/>
  <c r="L34029" i="5"/>
  <c r="L34030" i="5"/>
  <c r="L34031" i="5"/>
  <c r="L34032" i="5"/>
  <c r="L34033" i="5"/>
  <c r="L34034" i="5"/>
  <c r="L34035" i="5"/>
  <c r="L34036" i="5"/>
  <c r="L34037" i="5"/>
  <c r="L34038" i="5"/>
  <c r="L34039" i="5"/>
  <c r="L34040" i="5"/>
  <c r="L34041" i="5"/>
  <c r="L34042" i="5"/>
  <c r="L34043" i="5"/>
  <c r="L34044" i="5"/>
  <c r="L34045" i="5"/>
  <c r="L34046" i="5"/>
  <c r="L34047" i="5"/>
  <c r="L34048" i="5"/>
  <c r="L34049" i="5"/>
  <c r="L34050" i="5"/>
  <c r="L34051" i="5"/>
  <c r="L34052" i="5"/>
  <c r="L34053" i="5"/>
  <c r="L34054" i="5"/>
  <c r="L34055" i="5"/>
  <c r="L34056" i="5"/>
  <c r="L34057" i="5"/>
  <c r="L34058" i="5"/>
  <c r="L34059" i="5"/>
  <c r="L34060" i="5"/>
  <c r="L34061" i="5"/>
  <c r="L34062" i="5"/>
  <c r="L34063" i="5"/>
  <c r="L34064" i="5"/>
  <c r="L34065" i="5"/>
  <c r="L34066" i="5"/>
  <c r="L34067" i="5"/>
  <c r="L34068" i="5"/>
  <c r="L34069" i="5"/>
  <c r="L34070" i="5"/>
  <c r="L34071" i="5"/>
  <c r="L34072" i="5"/>
  <c r="L34073" i="5"/>
  <c r="L34074" i="5"/>
  <c r="L34075" i="5"/>
  <c r="L34076" i="5"/>
  <c r="L34077" i="5"/>
  <c r="L34078" i="5"/>
  <c r="L34079" i="5"/>
  <c r="L34080" i="5"/>
  <c r="L34081" i="5"/>
  <c r="L34082" i="5"/>
  <c r="L34083" i="5"/>
  <c r="L34084" i="5"/>
  <c r="L34085" i="5"/>
  <c r="L34086" i="5"/>
  <c r="L34087" i="5"/>
  <c r="L34088" i="5"/>
  <c r="L34089" i="5"/>
  <c r="L34090" i="5"/>
  <c r="L34091" i="5"/>
  <c r="L34092" i="5"/>
  <c r="L34093" i="5"/>
  <c r="L34094" i="5"/>
  <c r="L34095" i="5"/>
  <c r="L34096" i="5"/>
  <c r="L34097" i="5"/>
  <c r="L34098" i="5"/>
  <c r="L34099" i="5"/>
  <c r="L34100" i="5"/>
  <c r="L34101" i="5"/>
  <c r="L34102" i="5"/>
  <c r="L34103" i="5"/>
  <c r="L34104" i="5"/>
  <c r="L34105" i="5"/>
  <c r="L34106" i="5"/>
  <c r="L34107" i="5"/>
  <c r="L34108" i="5"/>
  <c r="L34109" i="5"/>
  <c r="L34110" i="5"/>
  <c r="L34111" i="5"/>
  <c r="L34112" i="5"/>
  <c r="L34113" i="5"/>
  <c r="L34114" i="5"/>
  <c r="L34115" i="5"/>
  <c r="L34116" i="5"/>
  <c r="L34117" i="5"/>
  <c r="L34118" i="5"/>
  <c r="L34119" i="5"/>
  <c r="L34120" i="5"/>
  <c r="L34121" i="5"/>
  <c r="L34122" i="5"/>
  <c r="L34123" i="5"/>
  <c r="L34124" i="5"/>
  <c r="L34125" i="5"/>
  <c r="L34126" i="5"/>
  <c r="L34127" i="5"/>
  <c r="L34128" i="5"/>
  <c r="L34129" i="5"/>
  <c r="L34130" i="5"/>
  <c r="L34131" i="5"/>
  <c r="L34132" i="5"/>
  <c r="L34133" i="5"/>
  <c r="L34134" i="5"/>
  <c r="L34135" i="5"/>
  <c r="L34136" i="5"/>
  <c r="L34137" i="5"/>
  <c r="L34138" i="5"/>
  <c r="L34139" i="5"/>
  <c r="L34140" i="5"/>
  <c r="L34141" i="5"/>
  <c r="L34142" i="5"/>
  <c r="L34143" i="5"/>
  <c r="L34144" i="5"/>
  <c r="L34145" i="5"/>
  <c r="L34146" i="5"/>
  <c r="L34147" i="5"/>
  <c r="L34148" i="5"/>
  <c r="L34149" i="5"/>
  <c r="L34150" i="5"/>
  <c r="L34151" i="5"/>
  <c r="L34152" i="5"/>
  <c r="L34153" i="5"/>
  <c r="L34154" i="5"/>
  <c r="L34155" i="5"/>
  <c r="L34156" i="5"/>
  <c r="L34157" i="5"/>
  <c r="L34158" i="5"/>
  <c r="L34159" i="5"/>
  <c r="L34160" i="5"/>
  <c r="L34161" i="5"/>
  <c r="L34162" i="5"/>
  <c r="L34163" i="5"/>
  <c r="L34164" i="5"/>
  <c r="L34165" i="5"/>
  <c r="L34166" i="5"/>
  <c r="L34167" i="5"/>
  <c r="L34168" i="5"/>
  <c r="L34169" i="5"/>
  <c r="L34170" i="5"/>
  <c r="L34171" i="5"/>
  <c r="L34172" i="5"/>
  <c r="L34173" i="5"/>
  <c r="L34174" i="5"/>
  <c r="L34175" i="5"/>
  <c r="L34176" i="5"/>
  <c r="L34177" i="5"/>
  <c r="L34178" i="5"/>
  <c r="L34179" i="5"/>
  <c r="L34180" i="5"/>
  <c r="L34181" i="5"/>
  <c r="L34182" i="5"/>
  <c r="L34183" i="5"/>
  <c r="L34184" i="5"/>
  <c r="L34185" i="5"/>
  <c r="L34186" i="5"/>
  <c r="L34187" i="5"/>
  <c r="L34188" i="5"/>
  <c r="L34189" i="5"/>
  <c r="L34190" i="5"/>
  <c r="L34191" i="5"/>
  <c r="L34192" i="5"/>
  <c r="L34193" i="5"/>
  <c r="L34194" i="5"/>
  <c r="L34195" i="5"/>
  <c r="L34196" i="5"/>
  <c r="L34197" i="5"/>
  <c r="L34198" i="5"/>
  <c r="L34199" i="5"/>
  <c r="L34200" i="5"/>
  <c r="L34201" i="5"/>
  <c r="L34202" i="5"/>
  <c r="L34203" i="5"/>
  <c r="L34204" i="5"/>
  <c r="L34205" i="5"/>
  <c r="L34206" i="5"/>
  <c r="L34207" i="5"/>
  <c r="L34208" i="5"/>
  <c r="L34209" i="5"/>
  <c r="L34210" i="5"/>
  <c r="L34211" i="5"/>
  <c r="L34212" i="5"/>
  <c r="L34213" i="5"/>
  <c r="L34214" i="5"/>
  <c r="L34215" i="5"/>
  <c r="L34216" i="5"/>
  <c r="L34217" i="5"/>
  <c r="L34218" i="5"/>
  <c r="L34219" i="5"/>
  <c r="L34220" i="5"/>
  <c r="L34221" i="5"/>
  <c r="L34222" i="5"/>
  <c r="L34223" i="5"/>
  <c r="L34224" i="5"/>
  <c r="L34225" i="5"/>
  <c r="L34226" i="5"/>
  <c r="L34227" i="5"/>
  <c r="L34228" i="5"/>
  <c r="L34229" i="5"/>
  <c r="L34230" i="5"/>
  <c r="L34231" i="5"/>
  <c r="L34232" i="5"/>
  <c r="L34233" i="5"/>
  <c r="L34234" i="5"/>
  <c r="L34235" i="5"/>
  <c r="L34236" i="5"/>
  <c r="L34237" i="5"/>
  <c r="L34238" i="5"/>
  <c r="L34239" i="5"/>
  <c r="L34240" i="5"/>
  <c r="L34241" i="5"/>
  <c r="L34242" i="5"/>
  <c r="L34243" i="5"/>
  <c r="L34244" i="5"/>
  <c r="L34245" i="5"/>
  <c r="L34246" i="5"/>
  <c r="L34247" i="5"/>
  <c r="L34248" i="5"/>
  <c r="L34249" i="5"/>
  <c r="L34250" i="5"/>
  <c r="L34251" i="5"/>
  <c r="L34252" i="5"/>
  <c r="L34253" i="5"/>
  <c r="L34254" i="5"/>
  <c r="L34255" i="5"/>
  <c r="L34256" i="5"/>
  <c r="L34257" i="5"/>
  <c r="L34258" i="5"/>
  <c r="L34259" i="5"/>
  <c r="L34260" i="5"/>
  <c r="L34261" i="5"/>
  <c r="L34262" i="5"/>
  <c r="L34263" i="5"/>
  <c r="L34264" i="5"/>
  <c r="L34265" i="5"/>
  <c r="L34266" i="5"/>
  <c r="L34267" i="5"/>
  <c r="L34268" i="5"/>
  <c r="L34269" i="5"/>
  <c r="L34270" i="5"/>
  <c r="L34271" i="5"/>
  <c r="L34272" i="5"/>
  <c r="L34273" i="5"/>
  <c r="L34274" i="5"/>
  <c r="L34275" i="5"/>
  <c r="L34276" i="5"/>
  <c r="L34277" i="5"/>
  <c r="L34278" i="5"/>
  <c r="L34279" i="5"/>
  <c r="L34280" i="5"/>
  <c r="L34281" i="5"/>
  <c r="L34282" i="5"/>
  <c r="L34283" i="5"/>
  <c r="L34284" i="5"/>
  <c r="L34285" i="5"/>
  <c r="L34286" i="5"/>
  <c r="L34287" i="5"/>
  <c r="L34288" i="5"/>
  <c r="L34289" i="5"/>
  <c r="L34290" i="5"/>
  <c r="L34291" i="5"/>
  <c r="L34292" i="5"/>
  <c r="L34293" i="5"/>
  <c r="L34294" i="5"/>
  <c r="L34295" i="5"/>
  <c r="L34296" i="5"/>
  <c r="L34297" i="5"/>
  <c r="L34298" i="5"/>
  <c r="L34299" i="5"/>
  <c r="L34300" i="5"/>
  <c r="L34301" i="5"/>
  <c r="L34302" i="5"/>
  <c r="L34303" i="5"/>
  <c r="L34304" i="5"/>
  <c r="L34305" i="5"/>
  <c r="L34306" i="5"/>
  <c r="L34307" i="5"/>
  <c r="L34308" i="5"/>
  <c r="L34309" i="5"/>
  <c r="L34310" i="5"/>
  <c r="L34311" i="5"/>
  <c r="L34312" i="5"/>
  <c r="L34313" i="5"/>
  <c r="L34314" i="5"/>
  <c r="L34315" i="5"/>
  <c r="L34316" i="5"/>
  <c r="L34317" i="5"/>
  <c r="L34318" i="5"/>
  <c r="L34319" i="5"/>
  <c r="L34320" i="5"/>
  <c r="L34321" i="5"/>
  <c r="L34322" i="5"/>
  <c r="L34323" i="5"/>
  <c r="L34324" i="5"/>
  <c r="L34325" i="5"/>
  <c r="L34326" i="5"/>
  <c r="L34327" i="5"/>
  <c r="L34328" i="5"/>
  <c r="L34329" i="5"/>
  <c r="L34330" i="5"/>
  <c r="L34331" i="5"/>
  <c r="L34332" i="5"/>
  <c r="L34333" i="5"/>
  <c r="L34334" i="5"/>
  <c r="L34335" i="5"/>
  <c r="L34336" i="5"/>
  <c r="L34337" i="5"/>
  <c r="L34338" i="5"/>
  <c r="L34339" i="5"/>
  <c r="L34340" i="5"/>
  <c r="L34341" i="5"/>
  <c r="L34342" i="5"/>
  <c r="L34343" i="5"/>
  <c r="L34344" i="5"/>
  <c r="L34345" i="5"/>
  <c r="L34346" i="5"/>
  <c r="L34347" i="5"/>
  <c r="L34348" i="5"/>
  <c r="L34349" i="5"/>
  <c r="L34350" i="5"/>
  <c r="L34351" i="5"/>
  <c r="L34352" i="5"/>
  <c r="L34353" i="5"/>
  <c r="L34354" i="5"/>
  <c r="L34355" i="5"/>
  <c r="L34356" i="5"/>
  <c r="L34357" i="5"/>
  <c r="L34358" i="5"/>
  <c r="L34359" i="5"/>
  <c r="L34360" i="5"/>
  <c r="L34361" i="5"/>
  <c r="L34362" i="5"/>
  <c r="L34363" i="5"/>
  <c r="L34364" i="5"/>
  <c r="L34365" i="5"/>
  <c r="L34366" i="5"/>
  <c r="L34367" i="5"/>
  <c r="L34368" i="5"/>
  <c r="L34369" i="5"/>
  <c r="L34370" i="5"/>
  <c r="L34371" i="5"/>
  <c r="L34372" i="5"/>
  <c r="L34373" i="5"/>
  <c r="L34374" i="5"/>
  <c r="L34375" i="5"/>
  <c r="L34376" i="5"/>
  <c r="L34377" i="5"/>
  <c r="L34378" i="5"/>
  <c r="L34379" i="5"/>
  <c r="L34380" i="5"/>
  <c r="L34381" i="5"/>
  <c r="L34382" i="5"/>
  <c r="L34383" i="5"/>
  <c r="L34384" i="5"/>
  <c r="L34385" i="5"/>
  <c r="L34386" i="5"/>
  <c r="L34387" i="5"/>
  <c r="L34388" i="5"/>
  <c r="L34389" i="5"/>
  <c r="L34390" i="5"/>
  <c r="L34391" i="5"/>
  <c r="L34392" i="5"/>
  <c r="L34393" i="5"/>
  <c r="L34394" i="5"/>
  <c r="L34395" i="5"/>
  <c r="L34396" i="5"/>
  <c r="L34397" i="5"/>
  <c r="L34398" i="5"/>
  <c r="L34399" i="5"/>
  <c r="L34400" i="5"/>
  <c r="L34401" i="5"/>
  <c r="L34402" i="5"/>
  <c r="L34403" i="5"/>
  <c r="L34404" i="5"/>
  <c r="L34405" i="5"/>
  <c r="L34406" i="5"/>
  <c r="L34407" i="5"/>
  <c r="L34408" i="5"/>
  <c r="L34409" i="5"/>
  <c r="L34410" i="5"/>
  <c r="L34411" i="5"/>
  <c r="L34412" i="5"/>
  <c r="L34413" i="5"/>
  <c r="L34414" i="5"/>
  <c r="L34415" i="5"/>
  <c r="L34416" i="5"/>
  <c r="L34417" i="5"/>
  <c r="L34418" i="5"/>
  <c r="L34419" i="5"/>
  <c r="L34420" i="5"/>
  <c r="L34421" i="5"/>
  <c r="L34422" i="5"/>
  <c r="L34423" i="5"/>
  <c r="L34424" i="5"/>
  <c r="L34425" i="5"/>
  <c r="L34426" i="5"/>
  <c r="L34427" i="5"/>
  <c r="L34428" i="5"/>
  <c r="L34429" i="5"/>
  <c r="L34430" i="5"/>
  <c r="L34431" i="5"/>
  <c r="L34432" i="5"/>
  <c r="L34433" i="5"/>
  <c r="L34434" i="5"/>
  <c r="L34435" i="5"/>
  <c r="L34436" i="5"/>
  <c r="L34437" i="5"/>
  <c r="L34438" i="5"/>
  <c r="L34439" i="5"/>
  <c r="L34440" i="5"/>
  <c r="L34441" i="5"/>
  <c r="L34442" i="5"/>
  <c r="L34443" i="5"/>
  <c r="L34444" i="5"/>
  <c r="L34445" i="5"/>
  <c r="L34446" i="5"/>
  <c r="L34447" i="5"/>
  <c r="L34448" i="5"/>
  <c r="L34449" i="5"/>
  <c r="L34450" i="5"/>
  <c r="L34451" i="5"/>
  <c r="L34452" i="5"/>
  <c r="L34453" i="5"/>
  <c r="L34454" i="5"/>
  <c r="L34455" i="5"/>
  <c r="L34456" i="5"/>
  <c r="L34457" i="5"/>
  <c r="L34458" i="5"/>
  <c r="L34459" i="5"/>
  <c r="L34460" i="5"/>
  <c r="L34461" i="5"/>
  <c r="L34462" i="5"/>
  <c r="L34463" i="5"/>
  <c r="L34464" i="5"/>
  <c r="L34465" i="5"/>
  <c r="L34466" i="5"/>
  <c r="L34467" i="5"/>
  <c r="L34468" i="5"/>
  <c r="L34469" i="5"/>
  <c r="L34470" i="5"/>
  <c r="L34471" i="5"/>
  <c r="L34472" i="5"/>
  <c r="L34473" i="5"/>
  <c r="L34474" i="5"/>
  <c r="L34475" i="5"/>
  <c r="L34476" i="5"/>
  <c r="L34477" i="5"/>
  <c r="L34478" i="5"/>
  <c r="L34479" i="5"/>
  <c r="L34480" i="5"/>
  <c r="L34481" i="5"/>
  <c r="L34482" i="5"/>
  <c r="L34483" i="5"/>
  <c r="L34484" i="5"/>
  <c r="L34485" i="5"/>
  <c r="L34486" i="5"/>
  <c r="L34487" i="5"/>
  <c r="L34488" i="5"/>
  <c r="L34489" i="5"/>
  <c r="L34490" i="5"/>
  <c r="L34491" i="5"/>
  <c r="L34492" i="5"/>
  <c r="L34493" i="5"/>
  <c r="L34494" i="5"/>
  <c r="L34495" i="5"/>
  <c r="L34496" i="5"/>
  <c r="L34497" i="5"/>
  <c r="L34498" i="5"/>
  <c r="L34499" i="5"/>
  <c r="L34500" i="5"/>
  <c r="L34501" i="5"/>
  <c r="L34502" i="5"/>
  <c r="L34503" i="5"/>
  <c r="L34504" i="5"/>
  <c r="L34505" i="5"/>
  <c r="L34506" i="5"/>
  <c r="L34507" i="5"/>
  <c r="L34508" i="5"/>
  <c r="L34509" i="5"/>
  <c r="L34510" i="5"/>
  <c r="L34511" i="5"/>
  <c r="L34512" i="5"/>
  <c r="L34513" i="5"/>
  <c r="L34514" i="5"/>
  <c r="L34515" i="5"/>
  <c r="L34516" i="5"/>
  <c r="L34517" i="5"/>
  <c r="L34518" i="5"/>
  <c r="L34519" i="5"/>
  <c r="L34520" i="5"/>
  <c r="L34521" i="5"/>
  <c r="L34522" i="5"/>
  <c r="L34523" i="5"/>
  <c r="L34524" i="5"/>
  <c r="L34525" i="5"/>
  <c r="L34526" i="5"/>
  <c r="L34527" i="5"/>
  <c r="L34528" i="5"/>
  <c r="L34529" i="5"/>
  <c r="L34530" i="5"/>
  <c r="L34531" i="5"/>
  <c r="L34532" i="5"/>
  <c r="L34533" i="5"/>
  <c r="L34534" i="5"/>
  <c r="L34535" i="5"/>
  <c r="L34536" i="5"/>
  <c r="L34537" i="5"/>
  <c r="L34538" i="5"/>
  <c r="L34539" i="5"/>
  <c r="L34540" i="5"/>
  <c r="L34541" i="5"/>
  <c r="L34542" i="5"/>
  <c r="L34543" i="5"/>
  <c r="L34544" i="5"/>
  <c r="L34545" i="5"/>
  <c r="L34546" i="5"/>
  <c r="L34547" i="5"/>
  <c r="L34548" i="5"/>
  <c r="L34549" i="5"/>
  <c r="L34550" i="5"/>
  <c r="L34551" i="5"/>
  <c r="L34552" i="5"/>
  <c r="L34553" i="5"/>
  <c r="L34554" i="5"/>
  <c r="L34555" i="5"/>
  <c r="L34556" i="5"/>
  <c r="L34557" i="5"/>
  <c r="L34558" i="5"/>
  <c r="L34559" i="5"/>
  <c r="L34560" i="5"/>
  <c r="L34561" i="5"/>
  <c r="L34562" i="5"/>
  <c r="L34563" i="5"/>
  <c r="L34564" i="5"/>
  <c r="L34565" i="5"/>
  <c r="L34566" i="5"/>
  <c r="L34567" i="5"/>
  <c r="L34568" i="5"/>
  <c r="L34569" i="5"/>
  <c r="L34570" i="5"/>
  <c r="L34571" i="5"/>
  <c r="L34572" i="5"/>
  <c r="L34573" i="5"/>
  <c r="L34574" i="5"/>
  <c r="L34575" i="5"/>
  <c r="L34576" i="5"/>
  <c r="L34577" i="5"/>
  <c r="L34578" i="5"/>
  <c r="L34579" i="5"/>
  <c r="L34580" i="5"/>
  <c r="L34581" i="5"/>
  <c r="L34582" i="5"/>
  <c r="L34583" i="5"/>
  <c r="L34584" i="5"/>
  <c r="L34585" i="5"/>
  <c r="L34586" i="5"/>
  <c r="L34587" i="5"/>
  <c r="L34588" i="5"/>
  <c r="L34589" i="5"/>
  <c r="L34590" i="5"/>
  <c r="L34591" i="5"/>
  <c r="L34592" i="5"/>
  <c r="L34593" i="5"/>
  <c r="L34594" i="5"/>
  <c r="L34595" i="5"/>
  <c r="L34596" i="5"/>
  <c r="L34597" i="5"/>
  <c r="L34598" i="5"/>
  <c r="L34599" i="5"/>
  <c r="L34600" i="5"/>
  <c r="L34601" i="5"/>
  <c r="L34602" i="5"/>
  <c r="L34603" i="5"/>
  <c r="L34604" i="5"/>
  <c r="L34605" i="5"/>
  <c r="L34606" i="5"/>
  <c r="L34607" i="5"/>
  <c r="L34608" i="5"/>
  <c r="L34609" i="5"/>
  <c r="L34610" i="5"/>
  <c r="L34611" i="5"/>
  <c r="L34612" i="5"/>
  <c r="L34613" i="5"/>
  <c r="L34614" i="5"/>
  <c r="L34615" i="5"/>
  <c r="L34616" i="5"/>
  <c r="L34617" i="5"/>
  <c r="L34618" i="5"/>
  <c r="L34619" i="5"/>
  <c r="L34620" i="5"/>
  <c r="L34621" i="5"/>
  <c r="L34622" i="5"/>
  <c r="L34623" i="5"/>
  <c r="L34624" i="5"/>
  <c r="L34625" i="5"/>
  <c r="L34626" i="5"/>
  <c r="L34627" i="5"/>
  <c r="L34628" i="5"/>
  <c r="L34629" i="5"/>
  <c r="L34630" i="5"/>
  <c r="L34631" i="5"/>
  <c r="L34632" i="5"/>
  <c r="L34633" i="5"/>
  <c r="L34634" i="5"/>
  <c r="L34635" i="5"/>
  <c r="L34636" i="5"/>
  <c r="L34637" i="5"/>
  <c r="L34638" i="5"/>
  <c r="L34639" i="5"/>
  <c r="L34640" i="5"/>
  <c r="L34641" i="5"/>
  <c r="L34642" i="5"/>
  <c r="L34643" i="5"/>
  <c r="L34644" i="5"/>
  <c r="L34645" i="5"/>
  <c r="L34646" i="5"/>
  <c r="L34647" i="5"/>
  <c r="L34648" i="5"/>
  <c r="L34649" i="5"/>
  <c r="L34650" i="5"/>
  <c r="L34651" i="5"/>
  <c r="L34652" i="5"/>
  <c r="L34653" i="5"/>
  <c r="L34654" i="5"/>
  <c r="L34655" i="5"/>
  <c r="L34656" i="5"/>
  <c r="L34657" i="5"/>
  <c r="L34658" i="5"/>
  <c r="L34659" i="5"/>
  <c r="L34660" i="5"/>
  <c r="L34661" i="5"/>
  <c r="L34662" i="5"/>
  <c r="L34663" i="5"/>
  <c r="L34664" i="5"/>
  <c r="L34665" i="5"/>
  <c r="L34666" i="5"/>
  <c r="L34667" i="5"/>
  <c r="L34668" i="5"/>
  <c r="L34669" i="5"/>
  <c r="L34670" i="5"/>
  <c r="L34671" i="5"/>
  <c r="L34672" i="5"/>
  <c r="L34673" i="5"/>
  <c r="L34674" i="5"/>
  <c r="L34675" i="5"/>
  <c r="L34676" i="5"/>
  <c r="L34677" i="5"/>
  <c r="L34678" i="5"/>
  <c r="L34679" i="5"/>
  <c r="L34680" i="5"/>
  <c r="L34681" i="5"/>
  <c r="L34682" i="5"/>
  <c r="L34683" i="5"/>
  <c r="L34684" i="5"/>
  <c r="L34685" i="5"/>
  <c r="L34686" i="5"/>
  <c r="L34687" i="5"/>
  <c r="L34688" i="5"/>
  <c r="L34689" i="5"/>
  <c r="L34690" i="5"/>
  <c r="L34691" i="5"/>
  <c r="L34692" i="5"/>
  <c r="L34693" i="5"/>
  <c r="L34694" i="5"/>
  <c r="L34695" i="5"/>
  <c r="L34696" i="5"/>
  <c r="L34697" i="5"/>
  <c r="L34698" i="5"/>
  <c r="L34699" i="5"/>
  <c r="L34700" i="5"/>
  <c r="L34701" i="5"/>
  <c r="L34702" i="5"/>
  <c r="L34703" i="5"/>
  <c r="L34704" i="5"/>
  <c r="L34705" i="5"/>
  <c r="L34706" i="5"/>
  <c r="L34707" i="5"/>
  <c r="L34708" i="5"/>
  <c r="L34709" i="5"/>
  <c r="L34710" i="5"/>
  <c r="L34711" i="5"/>
  <c r="L34712" i="5"/>
  <c r="L34713" i="5"/>
  <c r="L34714" i="5"/>
  <c r="L34715" i="5"/>
  <c r="L34716" i="5"/>
  <c r="L34717" i="5"/>
  <c r="L34718" i="5"/>
  <c r="L34719" i="5"/>
  <c r="L34720" i="5"/>
  <c r="L34721" i="5"/>
  <c r="L34722" i="5"/>
  <c r="L34723" i="5"/>
  <c r="L34724" i="5"/>
  <c r="L34725" i="5"/>
  <c r="L34726" i="5"/>
  <c r="L34727" i="5"/>
  <c r="L34728" i="5"/>
  <c r="L34729" i="5"/>
  <c r="L34730" i="5"/>
  <c r="L34731" i="5"/>
  <c r="L34732" i="5"/>
  <c r="L34733" i="5"/>
  <c r="L34734" i="5"/>
  <c r="L34735" i="5"/>
  <c r="L34736" i="5"/>
  <c r="L34737" i="5"/>
  <c r="L34738" i="5"/>
  <c r="L34739" i="5"/>
  <c r="L34740" i="5"/>
  <c r="L34741" i="5"/>
  <c r="L34742" i="5"/>
  <c r="L34743" i="5"/>
  <c r="L34744" i="5"/>
  <c r="L34745" i="5"/>
  <c r="L34746" i="5"/>
  <c r="L34747" i="5"/>
  <c r="L34748" i="5"/>
  <c r="L34749" i="5"/>
  <c r="L34750" i="5"/>
  <c r="L34751" i="5"/>
  <c r="L34752" i="5"/>
  <c r="L34753" i="5"/>
  <c r="L34754" i="5"/>
  <c r="L34755" i="5"/>
  <c r="L34756" i="5"/>
  <c r="L34757" i="5"/>
  <c r="L34758" i="5"/>
  <c r="L34759" i="5"/>
  <c r="L34760" i="5"/>
  <c r="L34761" i="5"/>
  <c r="L34762" i="5"/>
  <c r="L34763" i="5"/>
  <c r="L34764" i="5"/>
  <c r="L34765" i="5"/>
  <c r="L34766" i="5"/>
  <c r="L34767" i="5"/>
  <c r="L34768" i="5"/>
  <c r="L34769" i="5"/>
  <c r="L34770" i="5"/>
  <c r="L34771" i="5"/>
  <c r="L34772" i="5"/>
  <c r="L34773" i="5"/>
  <c r="L34774" i="5"/>
  <c r="L34775" i="5"/>
  <c r="L34776" i="5"/>
  <c r="L34777" i="5"/>
  <c r="L34778" i="5"/>
  <c r="L34779" i="5"/>
  <c r="L34780" i="5"/>
  <c r="L34781" i="5"/>
  <c r="L34782" i="5"/>
  <c r="L34783" i="5"/>
  <c r="L34784" i="5"/>
  <c r="L34785" i="5"/>
  <c r="L34786" i="5"/>
  <c r="L34787" i="5"/>
  <c r="L34788" i="5"/>
  <c r="L34789" i="5"/>
  <c r="L34790" i="5"/>
  <c r="L34791" i="5"/>
  <c r="L34792" i="5"/>
  <c r="L34793" i="5"/>
  <c r="L34794" i="5"/>
  <c r="L34795" i="5"/>
  <c r="L34796" i="5"/>
  <c r="L34797" i="5"/>
  <c r="L34798" i="5"/>
  <c r="L34799" i="5"/>
  <c r="L34800" i="5"/>
  <c r="L34801" i="5"/>
  <c r="L34802" i="5"/>
  <c r="L34803" i="5"/>
  <c r="L34804" i="5"/>
  <c r="L34805" i="5"/>
  <c r="L34806" i="5"/>
  <c r="L34807" i="5"/>
  <c r="L34808" i="5"/>
  <c r="L34809" i="5"/>
  <c r="L34810" i="5"/>
  <c r="L34811" i="5"/>
  <c r="L34812" i="5"/>
  <c r="L34813" i="5"/>
  <c r="L34814" i="5"/>
  <c r="L34815" i="5"/>
  <c r="L34816" i="5"/>
  <c r="L34817" i="5"/>
  <c r="L34818" i="5"/>
  <c r="L34819" i="5"/>
  <c r="L34820" i="5"/>
  <c r="L34821" i="5"/>
  <c r="L34822" i="5"/>
  <c r="L34823" i="5"/>
  <c r="L34824" i="5"/>
  <c r="L34825" i="5"/>
  <c r="L34826" i="5"/>
  <c r="L34827" i="5"/>
  <c r="L34828" i="5"/>
  <c r="L34829" i="5"/>
  <c r="L34830" i="5"/>
  <c r="L34831" i="5"/>
  <c r="L34832" i="5"/>
  <c r="L34833" i="5"/>
  <c r="L34834" i="5"/>
  <c r="L34835" i="5"/>
  <c r="L34836" i="5"/>
  <c r="L34837" i="5"/>
  <c r="L34838" i="5"/>
  <c r="L34839" i="5"/>
  <c r="L34840" i="5"/>
  <c r="L34841" i="5"/>
  <c r="L34842" i="5"/>
  <c r="L34843" i="5"/>
  <c r="L34844" i="5"/>
  <c r="L34845" i="5"/>
  <c r="L34846" i="5"/>
  <c r="L34847" i="5"/>
  <c r="L34848" i="5"/>
  <c r="L34849" i="5"/>
  <c r="L34850" i="5"/>
  <c r="L34851" i="5"/>
  <c r="L34852" i="5"/>
  <c r="L34853" i="5"/>
  <c r="L34854" i="5"/>
  <c r="L34855" i="5"/>
  <c r="L34856" i="5"/>
  <c r="L34857" i="5"/>
  <c r="L34858" i="5"/>
  <c r="L34859" i="5"/>
  <c r="L34860" i="5"/>
  <c r="L34861" i="5"/>
  <c r="L34862" i="5"/>
  <c r="L34863" i="5"/>
  <c r="L34864" i="5"/>
  <c r="L34865" i="5"/>
  <c r="L34866" i="5"/>
  <c r="L34867" i="5"/>
  <c r="L34868" i="5"/>
  <c r="L34869" i="5"/>
  <c r="L34870" i="5"/>
  <c r="L34871" i="5"/>
  <c r="L34872" i="5"/>
  <c r="L34873" i="5"/>
  <c r="L34874" i="5"/>
  <c r="L34875" i="5"/>
  <c r="L34876" i="5"/>
  <c r="L34877" i="5"/>
  <c r="L34878" i="5"/>
  <c r="L34879" i="5"/>
  <c r="L34880" i="5"/>
  <c r="L34881" i="5"/>
  <c r="L34882" i="5"/>
  <c r="L34883" i="5"/>
  <c r="L34884" i="5"/>
  <c r="L34885" i="5"/>
  <c r="L34886" i="5"/>
  <c r="L34887" i="5"/>
  <c r="L34888" i="5"/>
  <c r="L34889" i="5"/>
  <c r="L34890" i="5"/>
  <c r="L34891" i="5"/>
  <c r="L34892" i="5"/>
  <c r="L34893" i="5"/>
  <c r="L34894" i="5"/>
  <c r="L34895" i="5"/>
  <c r="L34896" i="5"/>
  <c r="L34897" i="5"/>
  <c r="L34898" i="5"/>
  <c r="L34899" i="5"/>
  <c r="L34900" i="5"/>
  <c r="L34901" i="5"/>
  <c r="L34902" i="5"/>
  <c r="L34903" i="5"/>
  <c r="L34904" i="5"/>
  <c r="L34905" i="5"/>
  <c r="L34906" i="5"/>
  <c r="L34907" i="5"/>
  <c r="L34908" i="5"/>
  <c r="L34909" i="5"/>
  <c r="L34910" i="5"/>
  <c r="L34911" i="5"/>
  <c r="L34912" i="5"/>
  <c r="L34913" i="5"/>
  <c r="L34914" i="5"/>
  <c r="L34915" i="5"/>
  <c r="L34916" i="5"/>
  <c r="L34917" i="5"/>
  <c r="L34918" i="5"/>
  <c r="L34919" i="5"/>
  <c r="L34920" i="5"/>
  <c r="L34921" i="5"/>
  <c r="L34922" i="5"/>
  <c r="L34923" i="5"/>
  <c r="L34924" i="5"/>
  <c r="L34925" i="5"/>
  <c r="L34926" i="5"/>
  <c r="L34927" i="5"/>
  <c r="L34928" i="5"/>
  <c r="L34929" i="5"/>
  <c r="L34930" i="5"/>
  <c r="L34931" i="5"/>
  <c r="L34932" i="5"/>
  <c r="L34933" i="5"/>
  <c r="L34934" i="5"/>
  <c r="L34935" i="5"/>
  <c r="L34936" i="5"/>
  <c r="L34937" i="5"/>
  <c r="L34938" i="5"/>
  <c r="L34939" i="5"/>
  <c r="L34940" i="5"/>
  <c r="L34941" i="5"/>
  <c r="L34942" i="5"/>
  <c r="L34943" i="5"/>
  <c r="L34944" i="5"/>
  <c r="L34945" i="5"/>
  <c r="L34946" i="5"/>
  <c r="L34947" i="5"/>
  <c r="L34948" i="5"/>
  <c r="L34949" i="5"/>
  <c r="L34950" i="5"/>
  <c r="L34951" i="5"/>
  <c r="L34952" i="5"/>
  <c r="L34953" i="5"/>
  <c r="L34954" i="5"/>
  <c r="L34955" i="5"/>
  <c r="L34956" i="5"/>
  <c r="L34957" i="5"/>
  <c r="L34958" i="5"/>
  <c r="L34959" i="5"/>
  <c r="L34960" i="5"/>
  <c r="L34961" i="5"/>
  <c r="L34962" i="5"/>
  <c r="L34963" i="5"/>
  <c r="L34964" i="5"/>
  <c r="L34965" i="5"/>
  <c r="L34966" i="5"/>
  <c r="L34967" i="5"/>
  <c r="L34968" i="5"/>
  <c r="L34969" i="5"/>
  <c r="L34970" i="5"/>
  <c r="L34971" i="5"/>
  <c r="L34972" i="5"/>
  <c r="L34973" i="5"/>
  <c r="L34974" i="5"/>
  <c r="L34975" i="5"/>
  <c r="L34976" i="5"/>
  <c r="L34977" i="5"/>
  <c r="L34978" i="5"/>
  <c r="L34979" i="5"/>
  <c r="L34980" i="5"/>
  <c r="L34981" i="5"/>
  <c r="L34982" i="5"/>
  <c r="L34983" i="5"/>
  <c r="L34984" i="5"/>
  <c r="L34985" i="5"/>
  <c r="L34986" i="5"/>
  <c r="L34987" i="5"/>
  <c r="L34988" i="5"/>
  <c r="L34989" i="5"/>
  <c r="L34990" i="5"/>
  <c r="L34991" i="5"/>
  <c r="L34992" i="5"/>
  <c r="L34993" i="5"/>
  <c r="L34994" i="5"/>
  <c r="L34995" i="5"/>
  <c r="L34996" i="5"/>
  <c r="L34997" i="5"/>
  <c r="L34998" i="5"/>
  <c r="L34999" i="5"/>
  <c r="L35000" i="5"/>
  <c r="L35001" i="5"/>
  <c r="L35002" i="5"/>
  <c r="L35003" i="5"/>
  <c r="L35004" i="5"/>
  <c r="L35005" i="5"/>
  <c r="L35006" i="5"/>
  <c r="L35007" i="5"/>
  <c r="L35008" i="5"/>
  <c r="L35009" i="5"/>
  <c r="L35010" i="5"/>
  <c r="L35011" i="5"/>
  <c r="L35012" i="5"/>
  <c r="L35013" i="5"/>
  <c r="L35014" i="5"/>
  <c r="L35015" i="5"/>
  <c r="L35016" i="5"/>
  <c r="L35017" i="5"/>
  <c r="L35018" i="5"/>
  <c r="L35019" i="5"/>
  <c r="L35020" i="5"/>
  <c r="L35021" i="5"/>
  <c r="L35022" i="5"/>
  <c r="L35023" i="5"/>
  <c r="L35024" i="5"/>
  <c r="L35025" i="5"/>
  <c r="L35026" i="5"/>
  <c r="L35027" i="5"/>
  <c r="L35028" i="5"/>
  <c r="L35029" i="5"/>
  <c r="L35030" i="5"/>
  <c r="L35031" i="5"/>
  <c r="L35032" i="5"/>
  <c r="L35033" i="5"/>
  <c r="L35034" i="5"/>
  <c r="L35035" i="5"/>
  <c r="L35036" i="5"/>
  <c r="L35037" i="5"/>
  <c r="L35038" i="5"/>
  <c r="L35039" i="5"/>
  <c r="L35040" i="5"/>
  <c r="L35041" i="5"/>
  <c r="L35042" i="5"/>
  <c r="L35043" i="5"/>
  <c r="L35044" i="5"/>
  <c r="L35045" i="5"/>
  <c r="L35046" i="5"/>
  <c r="L35047" i="5"/>
  <c r="L35048" i="5"/>
  <c r="L35049" i="5"/>
  <c r="L35050" i="5"/>
  <c r="L35051" i="5"/>
  <c r="L35052" i="5"/>
  <c r="L35053" i="5"/>
  <c r="L35054" i="5"/>
  <c r="L35055" i="5"/>
  <c r="L35056" i="5"/>
  <c r="L35057" i="5"/>
  <c r="L35058" i="5"/>
  <c r="L35059" i="5"/>
  <c r="L35060" i="5"/>
  <c r="L35061" i="5"/>
  <c r="L35062" i="5"/>
  <c r="L35063" i="5"/>
  <c r="L35064" i="5"/>
  <c r="L35065" i="5"/>
  <c r="L35066" i="5"/>
  <c r="L35067" i="5"/>
  <c r="L35068" i="5"/>
  <c r="L35069" i="5"/>
  <c r="L35070" i="5"/>
  <c r="L35071" i="5"/>
  <c r="L35072" i="5"/>
  <c r="L35073" i="5"/>
  <c r="L35074" i="5"/>
  <c r="L35075" i="5"/>
  <c r="L35076" i="5"/>
  <c r="L35077" i="5"/>
  <c r="L35078" i="5"/>
  <c r="L35079" i="5"/>
  <c r="L35080" i="5"/>
  <c r="L35081" i="5"/>
  <c r="L35082" i="5"/>
  <c r="L35083" i="5"/>
  <c r="L35084" i="5"/>
  <c r="L35085" i="5"/>
  <c r="L35086" i="5"/>
  <c r="L35087" i="5"/>
  <c r="L35088" i="5"/>
  <c r="L35089" i="5"/>
  <c r="L35090" i="5"/>
  <c r="L35091" i="5"/>
  <c r="L35092" i="5"/>
  <c r="L35093" i="5"/>
  <c r="L35094" i="5"/>
  <c r="L35095" i="5"/>
  <c r="L35096" i="5"/>
  <c r="L35097" i="5"/>
  <c r="L35098" i="5"/>
  <c r="L35099" i="5"/>
  <c r="L35100" i="5"/>
  <c r="L35101" i="5"/>
  <c r="L35102" i="5"/>
  <c r="L35103" i="5"/>
  <c r="L35104" i="5"/>
  <c r="L35105" i="5"/>
  <c r="L35106" i="5"/>
  <c r="L35107" i="5"/>
  <c r="L35108" i="5"/>
  <c r="L35109" i="5"/>
  <c r="L35110" i="5"/>
  <c r="L35111" i="5"/>
  <c r="L35112" i="5"/>
  <c r="L35113" i="5"/>
  <c r="L35114" i="5"/>
  <c r="L35115" i="5"/>
  <c r="L35116" i="5"/>
  <c r="L35117" i="5"/>
  <c r="L35118" i="5"/>
  <c r="L35119" i="5"/>
  <c r="L35120" i="5"/>
  <c r="L35121" i="5"/>
  <c r="L35122" i="5"/>
  <c r="L35123" i="5"/>
  <c r="L35124" i="5"/>
  <c r="L35125" i="5"/>
  <c r="L35126" i="5"/>
  <c r="L35127" i="5"/>
  <c r="L35128" i="5"/>
  <c r="L35129" i="5"/>
  <c r="L35130" i="5"/>
  <c r="L35131" i="5"/>
  <c r="L35132" i="5"/>
  <c r="L35133" i="5"/>
  <c r="L35134" i="5"/>
  <c r="L35135" i="5"/>
  <c r="L35136" i="5"/>
  <c r="L35137" i="5"/>
  <c r="L35138" i="5"/>
  <c r="L35139" i="5"/>
  <c r="L35140" i="5"/>
  <c r="L35141" i="5"/>
  <c r="L35142" i="5"/>
  <c r="L35143" i="5"/>
  <c r="L35144" i="5"/>
  <c r="L35145" i="5"/>
  <c r="L35146" i="5"/>
  <c r="L35147" i="5"/>
  <c r="L35148" i="5"/>
  <c r="L35149" i="5"/>
  <c r="L35150" i="5"/>
  <c r="L35151" i="5"/>
  <c r="L35152" i="5"/>
  <c r="L35153" i="5"/>
  <c r="L35154" i="5"/>
  <c r="L35155" i="5"/>
  <c r="L35156" i="5"/>
  <c r="L35157" i="5"/>
  <c r="L35158" i="5"/>
  <c r="L35159" i="5"/>
  <c r="L35160" i="5"/>
  <c r="L35161" i="5"/>
  <c r="L35162" i="5"/>
  <c r="L35163" i="5"/>
  <c r="L35164" i="5"/>
  <c r="L35165" i="5"/>
  <c r="L35166" i="5"/>
  <c r="L35167" i="5"/>
  <c r="L35168" i="5"/>
  <c r="L35169" i="5"/>
  <c r="L35170" i="5"/>
  <c r="L35171" i="5"/>
  <c r="L35172" i="5"/>
  <c r="L35173" i="5"/>
  <c r="L35174" i="5"/>
  <c r="L35175" i="5"/>
  <c r="L35176" i="5"/>
  <c r="L35177" i="5"/>
  <c r="L35178" i="5"/>
  <c r="L35179" i="5"/>
  <c r="L35180" i="5"/>
  <c r="L35181" i="5"/>
  <c r="L35182" i="5"/>
  <c r="L35183" i="5"/>
  <c r="L35184" i="5"/>
  <c r="L35185" i="5"/>
  <c r="L35186" i="5"/>
  <c r="L35187" i="5"/>
  <c r="L35188" i="5"/>
  <c r="L35189" i="5"/>
  <c r="L35190" i="5"/>
  <c r="L35191" i="5"/>
  <c r="L35192" i="5"/>
  <c r="L35193" i="5"/>
  <c r="L35194" i="5"/>
  <c r="L35195" i="5"/>
  <c r="L35196" i="5"/>
  <c r="L35197" i="5"/>
  <c r="L35198" i="5"/>
  <c r="L35199" i="5"/>
  <c r="L35200" i="5"/>
  <c r="L35201" i="5"/>
  <c r="L35202" i="5"/>
  <c r="L35203" i="5"/>
  <c r="L35204" i="5"/>
  <c r="L35205" i="5"/>
  <c r="L35206" i="5"/>
  <c r="L35207" i="5"/>
  <c r="L35208" i="5"/>
  <c r="L35209" i="5"/>
  <c r="L35210" i="5"/>
  <c r="L35211" i="5"/>
  <c r="L35212" i="5"/>
  <c r="L35213" i="5"/>
  <c r="L35214" i="5"/>
  <c r="L35215" i="5"/>
  <c r="L35216" i="5"/>
  <c r="L35217" i="5"/>
  <c r="L35218" i="5"/>
  <c r="L35219" i="5"/>
  <c r="L35220" i="5"/>
  <c r="L35221" i="5"/>
  <c r="L35222" i="5"/>
  <c r="L35223" i="5"/>
  <c r="L35224" i="5"/>
  <c r="L35225" i="5"/>
  <c r="L35226" i="5"/>
  <c r="L35227" i="5"/>
  <c r="L35228" i="5"/>
  <c r="L35229" i="5"/>
  <c r="L35230" i="5"/>
  <c r="L35231" i="5"/>
  <c r="L35232" i="5"/>
  <c r="L35233" i="5"/>
  <c r="L35234" i="5"/>
  <c r="L35235" i="5"/>
  <c r="L35236" i="5"/>
  <c r="L35237" i="5"/>
  <c r="L35238" i="5"/>
  <c r="L35239" i="5"/>
  <c r="L35240" i="5"/>
  <c r="L35241" i="5"/>
  <c r="L35242" i="5"/>
  <c r="L35243" i="5"/>
  <c r="L35244" i="5"/>
  <c r="L35245" i="5"/>
  <c r="L35246" i="5"/>
  <c r="L35247" i="5"/>
  <c r="L35248" i="5"/>
  <c r="L35249" i="5"/>
  <c r="L35250" i="5"/>
  <c r="L35251" i="5"/>
  <c r="L35252" i="5"/>
  <c r="L35253" i="5"/>
  <c r="L35254" i="5"/>
  <c r="L35255" i="5"/>
  <c r="L35256" i="5"/>
  <c r="L35257" i="5"/>
  <c r="L35258" i="5"/>
  <c r="L35259" i="5"/>
  <c r="L35260" i="5"/>
  <c r="L35261" i="5"/>
  <c r="L35262" i="5"/>
  <c r="L35263" i="5"/>
  <c r="L35264" i="5"/>
  <c r="L35265" i="5"/>
  <c r="L35266" i="5"/>
  <c r="L35267" i="5"/>
  <c r="L35268" i="5"/>
  <c r="L35269" i="5"/>
  <c r="L35270" i="5"/>
  <c r="L35271" i="5"/>
  <c r="L35272" i="5"/>
  <c r="L35273" i="5"/>
  <c r="L35274" i="5"/>
  <c r="L35275" i="5"/>
  <c r="L35276" i="5"/>
  <c r="L35277" i="5"/>
  <c r="L35278" i="5"/>
  <c r="L35279" i="5"/>
  <c r="L35280" i="5"/>
  <c r="L35281" i="5"/>
  <c r="L35282" i="5"/>
  <c r="L35283" i="5"/>
  <c r="L35284" i="5"/>
  <c r="L35285" i="5"/>
  <c r="L35286" i="5"/>
  <c r="L35287" i="5"/>
  <c r="L35288" i="5"/>
  <c r="L35289" i="5"/>
  <c r="L35290" i="5"/>
  <c r="L35291" i="5"/>
  <c r="L35292" i="5"/>
  <c r="L35293" i="5"/>
  <c r="L35294" i="5"/>
  <c r="L35295" i="5"/>
  <c r="L35296" i="5"/>
  <c r="L35297" i="5"/>
  <c r="L35298" i="5"/>
  <c r="L35299" i="5"/>
  <c r="L35300" i="5"/>
  <c r="L35301" i="5"/>
  <c r="L35302" i="5"/>
  <c r="L35303" i="5"/>
  <c r="L35304" i="5"/>
  <c r="L35305" i="5"/>
  <c r="L35306" i="5"/>
  <c r="L35307" i="5"/>
  <c r="L35308" i="5"/>
  <c r="L35309" i="5"/>
  <c r="L35310" i="5"/>
  <c r="L35311" i="5"/>
  <c r="L35312" i="5"/>
  <c r="L35313" i="5"/>
  <c r="L35314" i="5"/>
  <c r="L35315" i="5"/>
  <c r="L35316" i="5"/>
  <c r="L35317" i="5"/>
  <c r="L35318" i="5"/>
  <c r="L35319" i="5"/>
  <c r="L35320" i="5"/>
  <c r="L35321" i="5"/>
  <c r="L35322" i="5"/>
  <c r="L35323" i="5"/>
  <c r="L35324" i="5"/>
  <c r="L35325" i="5"/>
  <c r="L35326" i="5"/>
  <c r="L35327" i="5"/>
  <c r="L35328" i="5"/>
  <c r="L35329" i="5"/>
  <c r="L35330" i="5"/>
  <c r="L35331" i="5"/>
  <c r="L35332" i="5"/>
  <c r="L35333" i="5"/>
  <c r="L35334" i="5"/>
  <c r="L35335" i="5"/>
  <c r="L35336" i="5"/>
  <c r="L35337" i="5"/>
  <c r="L35338" i="5"/>
  <c r="L35339" i="5"/>
  <c r="L35340" i="5"/>
  <c r="L35341" i="5"/>
  <c r="L35342" i="5"/>
  <c r="L35343" i="5"/>
  <c r="L35344" i="5"/>
  <c r="L35345" i="5"/>
  <c r="L35346" i="5"/>
  <c r="L35347" i="5"/>
  <c r="L35348" i="5"/>
  <c r="L35349" i="5"/>
  <c r="L35350" i="5"/>
  <c r="L35351" i="5"/>
  <c r="L35352" i="5"/>
  <c r="L35353" i="5"/>
  <c r="L35354" i="5"/>
  <c r="L35355" i="5"/>
  <c r="L35356" i="5"/>
  <c r="L35357" i="5"/>
  <c r="L35358" i="5"/>
  <c r="L35359" i="5"/>
  <c r="L35360" i="5"/>
  <c r="L35361" i="5"/>
  <c r="L35362" i="5"/>
  <c r="L35363" i="5"/>
  <c r="L35364" i="5"/>
  <c r="L35365" i="5"/>
  <c r="L35366" i="5"/>
  <c r="L35367" i="5"/>
  <c r="L35368" i="5"/>
  <c r="L35369" i="5"/>
  <c r="L35370" i="5"/>
  <c r="L35371" i="5"/>
  <c r="L35372" i="5"/>
  <c r="L35373" i="5"/>
  <c r="L35374" i="5"/>
  <c r="L35375" i="5"/>
  <c r="L35376" i="5"/>
  <c r="L35377" i="5"/>
  <c r="L35378" i="5"/>
  <c r="L35379" i="5"/>
  <c r="L35380" i="5"/>
  <c r="L35381" i="5"/>
  <c r="L35382" i="5"/>
  <c r="L35383" i="5"/>
  <c r="L35384" i="5"/>
  <c r="L35385" i="5"/>
  <c r="L35386" i="5"/>
  <c r="L35387" i="5"/>
  <c r="L35388" i="5"/>
  <c r="L35389" i="5"/>
  <c r="L35390" i="5"/>
  <c r="L35391" i="5"/>
  <c r="L35392" i="5"/>
  <c r="L35393" i="5"/>
  <c r="L35394" i="5"/>
  <c r="L35395" i="5"/>
  <c r="L35396" i="5"/>
  <c r="L35397" i="5"/>
  <c r="L35398" i="5"/>
  <c r="L35399" i="5"/>
  <c r="L35400" i="5"/>
  <c r="L35401" i="5"/>
  <c r="L35402" i="5"/>
  <c r="L35403" i="5"/>
  <c r="L35404" i="5"/>
  <c r="L35405" i="5"/>
  <c r="L35406" i="5"/>
  <c r="L35407" i="5"/>
  <c r="L35408" i="5"/>
  <c r="L35409" i="5"/>
  <c r="L35410" i="5"/>
  <c r="L35411" i="5"/>
  <c r="L35412" i="5"/>
  <c r="L35413" i="5"/>
  <c r="L35414" i="5"/>
  <c r="L35415" i="5"/>
  <c r="L35416" i="5"/>
  <c r="L35417" i="5"/>
  <c r="L35418" i="5"/>
  <c r="L35419" i="5"/>
  <c r="L35420" i="5"/>
  <c r="L35421" i="5"/>
  <c r="L35422" i="5"/>
  <c r="L35423" i="5"/>
  <c r="L35424" i="5"/>
  <c r="L35425" i="5"/>
  <c r="L35426" i="5"/>
  <c r="L35427" i="5"/>
  <c r="L35428" i="5"/>
  <c r="L35429" i="5"/>
  <c r="L35430" i="5"/>
  <c r="L35431" i="5"/>
  <c r="L35432" i="5"/>
  <c r="L35433" i="5"/>
  <c r="L35434" i="5"/>
  <c r="L35435" i="5"/>
  <c r="L35436" i="5"/>
  <c r="L35437" i="5"/>
  <c r="L35438" i="5"/>
  <c r="L35439" i="5"/>
  <c r="L35440" i="5"/>
  <c r="L35441" i="5"/>
  <c r="L35442" i="5"/>
  <c r="L35443" i="5"/>
  <c r="L35444" i="5"/>
  <c r="L35445" i="5"/>
  <c r="L35446" i="5"/>
  <c r="L35447" i="5"/>
  <c r="L35448" i="5"/>
  <c r="L35449" i="5"/>
  <c r="L35450" i="5"/>
  <c r="L35451" i="5"/>
  <c r="L35452" i="5"/>
  <c r="L35453" i="5"/>
  <c r="L35454" i="5"/>
  <c r="L35455" i="5"/>
  <c r="L35456" i="5"/>
  <c r="L35457" i="5"/>
  <c r="L35458" i="5"/>
  <c r="L35459" i="5"/>
  <c r="L35460" i="5"/>
  <c r="L35461" i="5"/>
  <c r="L35462" i="5"/>
  <c r="L35463" i="5"/>
  <c r="L35464" i="5"/>
  <c r="L35465" i="5"/>
  <c r="L35466" i="5"/>
  <c r="L35467" i="5"/>
  <c r="L35468" i="5"/>
  <c r="L35469" i="5"/>
  <c r="L35470" i="5"/>
  <c r="L35471" i="5"/>
  <c r="L35472" i="5"/>
  <c r="L35473" i="5"/>
  <c r="L35474" i="5"/>
  <c r="L35475" i="5"/>
  <c r="L35476" i="5"/>
  <c r="L35477" i="5"/>
  <c r="L35478" i="5"/>
  <c r="L35479" i="5"/>
  <c r="L35480" i="5"/>
  <c r="L35481" i="5"/>
  <c r="L35482" i="5"/>
  <c r="L35483" i="5"/>
  <c r="L35484" i="5"/>
  <c r="L35485" i="5"/>
  <c r="L35486" i="5"/>
  <c r="L35487" i="5"/>
  <c r="L35488" i="5"/>
  <c r="L35489" i="5"/>
  <c r="L35490" i="5"/>
  <c r="L35491" i="5"/>
  <c r="L35492" i="5"/>
  <c r="L35493" i="5"/>
  <c r="L35494" i="5"/>
  <c r="L35495" i="5"/>
  <c r="L35496" i="5"/>
  <c r="L35497" i="5"/>
  <c r="L35498" i="5"/>
  <c r="L35499" i="5"/>
  <c r="L35500" i="5"/>
  <c r="L35501" i="5"/>
  <c r="L35502" i="5"/>
  <c r="L35503" i="5"/>
  <c r="L35504" i="5"/>
  <c r="L35505" i="5"/>
  <c r="L35506" i="5"/>
  <c r="L35507" i="5"/>
  <c r="L35508" i="5"/>
  <c r="L35509" i="5"/>
  <c r="L35510" i="5"/>
  <c r="L35511" i="5"/>
  <c r="L35512" i="5"/>
  <c r="L35513" i="5"/>
  <c r="L35514" i="5"/>
  <c r="L35515" i="5"/>
  <c r="L35516" i="5"/>
  <c r="L35517" i="5"/>
  <c r="L35518" i="5"/>
  <c r="L35519" i="5"/>
  <c r="L35520" i="5"/>
  <c r="L35521" i="5"/>
  <c r="L35522" i="5"/>
  <c r="L35523" i="5"/>
  <c r="L35524" i="5"/>
  <c r="L35525" i="5"/>
  <c r="L35526" i="5"/>
  <c r="L35527" i="5"/>
  <c r="L35528" i="5"/>
  <c r="L35529" i="5"/>
  <c r="L35530" i="5"/>
  <c r="L35531" i="5"/>
  <c r="L35532" i="5"/>
  <c r="L35533" i="5"/>
  <c r="L35534" i="5"/>
  <c r="L35535" i="5"/>
  <c r="L35536" i="5"/>
  <c r="L35537" i="5"/>
  <c r="L35538" i="5"/>
  <c r="L35539" i="5"/>
  <c r="L35540" i="5"/>
  <c r="L35541" i="5"/>
  <c r="L35542" i="5"/>
  <c r="L35543" i="5"/>
  <c r="L35544" i="5"/>
  <c r="L35545" i="5"/>
  <c r="L35546" i="5"/>
  <c r="L35547" i="5"/>
  <c r="L35548" i="5"/>
  <c r="L35549" i="5"/>
  <c r="L35550" i="5"/>
  <c r="L35551" i="5"/>
  <c r="L35552" i="5"/>
  <c r="L35553" i="5"/>
  <c r="L35554" i="5"/>
  <c r="L35555" i="5"/>
  <c r="L35556" i="5"/>
  <c r="L35557" i="5"/>
  <c r="L35558" i="5"/>
  <c r="L35559" i="5"/>
  <c r="L35560" i="5"/>
  <c r="L35561" i="5"/>
  <c r="L35562" i="5"/>
  <c r="L35563" i="5"/>
  <c r="L35564" i="5"/>
  <c r="L35565" i="5"/>
  <c r="L35566" i="5"/>
  <c r="L35567" i="5"/>
  <c r="L35568" i="5"/>
  <c r="L35569" i="5"/>
  <c r="L35570" i="5"/>
  <c r="L35571" i="5"/>
  <c r="L35572" i="5"/>
  <c r="L35573" i="5"/>
  <c r="L35574" i="5"/>
  <c r="L35575" i="5"/>
  <c r="L35576" i="5"/>
  <c r="L35577" i="5"/>
  <c r="L35578" i="5"/>
  <c r="L35579" i="5"/>
  <c r="L35580" i="5"/>
  <c r="L35581" i="5"/>
  <c r="L35582" i="5"/>
  <c r="L35583" i="5"/>
  <c r="L35584" i="5"/>
  <c r="L35585" i="5"/>
  <c r="L35586" i="5"/>
  <c r="L35587" i="5"/>
  <c r="L35588" i="5"/>
  <c r="L35589" i="5"/>
  <c r="L35590" i="5"/>
  <c r="L35591" i="5"/>
  <c r="L35592" i="5"/>
  <c r="L35593" i="5"/>
  <c r="L35594" i="5"/>
  <c r="L35595" i="5"/>
  <c r="L35596" i="5"/>
  <c r="L35597" i="5"/>
  <c r="L35598" i="5"/>
  <c r="L35599" i="5"/>
  <c r="L35600" i="5"/>
  <c r="L35601" i="5"/>
  <c r="L35602" i="5"/>
  <c r="L35603" i="5"/>
  <c r="L35604" i="5"/>
  <c r="L35605" i="5"/>
  <c r="L35606" i="5"/>
  <c r="L35607" i="5"/>
  <c r="L35608" i="5"/>
  <c r="L35609" i="5"/>
  <c r="L35610" i="5"/>
  <c r="L35611" i="5"/>
  <c r="L35612" i="5"/>
  <c r="L35613" i="5"/>
  <c r="L35614" i="5"/>
  <c r="L35615" i="5"/>
  <c r="L35616" i="5"/>
  <c r="L35617" i="5"/>
  <c r="L35618" i="5"/>
  <c r="L35619" i="5"/>
  <c r="L35620" i="5"/>
  <c r="L35621" i="5"/>
  <c r="L35622" i="5"/>
  <c r="L35623" i="5"/>
  <c r="L35624" i="5"/>
  <c r="L35625" i="5"/>
  <c r="L35626" i="5"/>
  <c r="L35627" i="5"/>
  <c r="L35628" i="5"/>
  <c r="L35629" i="5"/>
  <c r="L35630" i="5"/>
  <c r="L35631" i="5"/>
  <c r="L35632" i="5"/>
  <c r="L35633" i="5"/>
  <c r="L35634" i="5"/>
  <c r="L35635" i="5"/>
  <c r="L35636" i="5"/>
  <c r="L35637" i="5"/>
  <c r="L35638" i="5"/>
  <c r="L35639" i="5"/>
  <c r="L35640" i="5"/>
  <c r="L35641" i="5"/>
  <c r="L35642" i="5"/>
  <c r="L35643" i="5"/>
  <c r="L35644" i="5"/>
  <c r="L35645" i="5"/>
  <c r="L35646" i="5"/>
  <c r="L35647" i="5"/>
  <c r="L35648" i="5"/>
  <c r="L35649" i="5"/>
  <c r="L35650" i="5"/>
  <c r="L35651" i="5"/>
  <c r="L35652" i="5"/>
  <c r="L35653" i="5"/>
  <c r="L35654" i="5"/>
  <c r="L35655" i="5"/>
  <c r="L35656" i="5"/>
  <c r="L35657" i="5"/>
  <c r="L35658" i="5"/>
  <c r="L35659" i="5"/>
  <c r="L35660" i="5"/>
  <c r="L35661" i="5"/>
  <c r="L35662" i="5"/>
  <c r="L35663" i="5"/>
  <c r="L35664" i="5"/>
  <c r="L35665" i="5"/>
  <c r="L35666" i="5"/>
  <c r="L35667" i="5"/>
  <c r="L35668" i="5"/>
  <c r="L35669" i="5"/>
  <c r="L35670" i="5"/>
  <c r="L35671" i="5"/>
  <c r="L35672" i="5"/>
  <c r="L35673" i="5"/>
  <c r="L35674" i="5"/>
  <c r="L35675" i="5"/>
  <c r="L35676" i="5"/>
  <c r="L35677" i="5"/>
  <c r="L35678" i="5"/>
  <c r="L35679" i="5"/>
  <c r="L35680" i="5"/>
  <c r="L35681" i="5"/>
  <c r="L35682" i="5"/>
  <c r="L35683" i="5"/>
  <c r="L35684" i="5"/>
  <c r="L35685" i="5"/>
  <c r="L35686" i="5"/>
  <c r="L35687" i="5"/>
  <c r="L35688" i="5"/>
  <c r="L35689" i="5"/>
  <c r="L35690" i="5"/>
  <c r="L35691" i="5"/>
  <c r="L35692" i="5"/>
  <c r="L35693" i="5"/>
  <c r="L35694" i="5"/>
  <c r="L35695" i="5"/>
  <c r="L35696" i="5"/>
  <c r="L35697" i="5"/>
  <c r="L35698" i="5"/>
  <c r="L35699" i="5"/>
  <c r="L35700" i="5"/>
  <c r="L35701" i="5"/>
  <c r="L35702" i="5"/>
  <c r="L35703" i="5"/>
  <c r="L35704" i="5"/>
  <c r="L35705" i="5"/>
  <c r="L35706" i="5"/>
  <c r="L35707" i="5"/>
  <c r="L35708" i="5"/>
  <c r="L35709" i="5"/>
  <c r="L35710" i="5"/>
  <c r="L35711" i="5"/>
  <c r="L35712" i="5"/>
  <c r="L35713" i="5"/>
  <c r="L35714" i="5"/>
  <c r="L35715" i="5"/>
  <c r="L35716" i="5"/>
  <c r="L35717" i="5"/>
  <c r="L35718" i="5"/>
  <c r="L35719" i="5"/>
  <c r="L35720" i="5"/>
  <c r="L35721" i="5"/>
  <c r="L35722" i="5"/>
  <c r="L35723" i="5"/>
  <c r="L35724" i="5"/>
  <c r="L35725" i="5"/>
  <c r="L35726" i="5"/>
  <c r="L35727" i="5"/>
  <c r="L35728" i="5"/>
  <c r="L35729" i="5"/>
  <c r="L35730" i="5"/>
  <c r="L35731" i="5"/>
  <c r="L35732" i="5"/>
  <c r="L35733" i="5"/>
  <c r="L35734" i="5"/>
  <c r="L35735" i="5"/>
  <c r="L35736" i="5"/>
  <c r="L35737" i="5"/>
  <c r="L35738" i="5"/>
  <c r="L35739" i="5"/>
  <c r="L35740" i="5"/>
  <c r="L35741" i="5"/>
  <c r="L35742" i="5"/>
  <c r="L35743" i="5"/>
  <c r="L35744" i="5"/>
  <c r="L35745" i="5"/>
  <c r="L35746" i="5"/>
  <c r="L35747" i="5"/>
  <c r="L35748" i="5"/>
  <c r="L35749" i="5"/>
  <c r="L35750" i="5"/>
  <c r="L35751" i="5"/>
  <c r="L35752" i="5"/>
  <c r="L35753" i="5"/>
  <c r="L35754" i="5"/>
  <c r="L35755" i="5"/>
  <c r="L35756" i="5"/>
  <c r="L35757" i="5"/>
  <c r="L35758" i="5"/>
  <c r="L35759" i="5"/>
  <c r="L35760" i="5"/>
  <c r="L35761" i="5"/>
  <c r="L35762" i="5"/>
  <c r="L35763" i="5"/>
  <c r="L35764" i="5"/>
  <c r="L35765" i="5"/>
  <c r="L35766" i="5"/>
  <c r="L35767" i="5"/>
  <c r="L35768" i="5"/>
  <c r="L35769" i="5"/>
  <c r="L35770" i="5"/>
  <c r="L35771" i="5"/>
  <c r="L35772" i="5"/>
  <c r="L35773" i="5"/>
  <c r="L35774" i="5"/>
  <c r="L35775" i="5"/>
  <c r="L35776" i="5"/>
  <c r="L35777" i="5"/>
  <c r="L35778" i="5"/>
  <c r="L35779" i="5"/>
  <c r="L35780" i="5"/>
  <c r="L35781" i="5"/>
  <c r="L35782" i="5"/>
  <c r="L35783" i="5"/>
  <c r="L35784" i="5"/>
  <c r="L35785" i="5"/>
  <c r="L35786" i="5"/>
  <c r="L35787" i="5"/>
  <c r="L35788" i="5"/>
  <c r="L35789" i="5"/>
  <c r="L35790" i="5"/>
  <c r="L35791" i="5"/>
  <c r="L35792" i="5"/>
  <c r="L35793" i="5"/>
  <c r="L35794" i="5"/>
  <c r="L35795" i="5"/>
  <c r="L35796" i="5"/>
  <c r="L35797" i="5"/>
  <c r="L35798" i="5"/>
  <c r="L35799" i="5"/>
  <c r="L35800" i="5"/>
  <c r="L35801" i="5"/>
  <c r="L35802" i="5"/>
  <c r="L35803" i="5"/>
  <c r="L35804" i="5"/>
  <c r="L35805" i="5"/>
  <c r="L35806" i="5"/>
  <c r="L35807" i="5"/>
  <c r="L35808" i="5"/>
  <c r="L35809" i="5"/>
  <c r="L35810" i="5"/>
  <c r="L35811" i="5"/>
  <c r="L35812" i="5"/>
  <c r="L35813" i="5"/>
  <c r="L35814" i="5"/>
  <c r="L35815" i="5"/>
  <c r="L35816" i="5"/>
  <c r="L35817" i="5"/>
  <c r="L35818" i="5"/>
  <c r="L35819" i="5"/>
  <c r="L35820" i="5"/>
  <c r="L35821" i="5"/>
  <c r="L35822" i="5"/>
  <c r="L35823" i="5"/>
  <c r="L35824" i="5"/>
  <c r="L35825" i="5"/>
  <c r="L35826" i="5"/>
  <c r="L35827" i="5"/>
  <c r="L35828" i="5"/>
  <c r="L35829" i="5"/>
  <c r="L35830" i="5"/>
  <c r="L35831" i="5"/>
  <c r="L35832" i="5"/>
  <c r="L35833" i="5"/>
  <c r="L35834" i="5"/>
  <c r="L35835" i="5"/>
  <c r="L35836" i="5"/>
  <c r="L35837" i="5"/>
  <c r="L35838" i="5"/>
  <c r="L35839" i="5"/>
  <c r="L35840" i="5"/>
  <c r="L35841" i="5"/>
  <c r="L35842" i="5"/>
  <c r="L35843" i="5"/>
  <c r="L35844" i="5"/>
  <c r="L35845" i="5"/>
  <c r="L35846" i="5"/>
  <c r="L35847" i="5"/>
  <c r="L35848" i="5"/>
  <c r="L35849" i="5"/>
  <c r="L35850" i="5"/>
  <c r="L35851" i="5"/>
  <c r="L35852" i="5"/>
  <c r="L35853" i="5"/>
  <c r="L35854" i="5"/>
  <c r="L35855" i="5"/>
  <c r="L35856" i="5"/>
  <c r="L35857" i="5"/>
  <c r="L35858" i="5"/>
  <c r="L35859" i="5"/>
  <c r="L35860" i="5"/>
  <c r="L35861" i="5"/>
  <c r="L35862" i="5"/>
  <c r="L35863" i="5"/>
  <c r="L35864" i="5"/>
  <c r="L35865" i="5"/>
  <c r="L35866" i="5"/>
  <c r="L35867" i="5"/>
  <c r="L35868" i="5"/>
  <c r="L35869" i="5"/>
  <c r="L35870" i="5"/>
  <c r="L35871" i="5"/>
  <c r="L35872" i="5"/>
  <c r="L35873" i="5"/>
  <c r="L35874" i="5"/>
  <c r="L35875" i="5"/>
  <c r="L35876" i="5"/>
  <c r="L35877" i="5"/>
  <c r="L35878" i="5"/>
  <c r="L35879" i="5"/>
  <c r="L35880" i="5"/>
  <c r="L35881" i="5"/>
  <c r="L35882" i="5"/>
  <c r="L35883" i="5"/>
  <c r="L35884" i="5"/>
  <c r="L35885" i="5"/>
  <c r="L35886" i="5"/>
  <c r="L35887" i="5"/>
  <c r="L35888" i="5"/>
  <c r="L35889" i="5"/>
  <c r="L35890" i="5"/>
  <c r="L35891" i="5"/>
  <c r="L35892" i="5"/>
  <c r="L35893" i="5"/>
  <c r="L35894" i="5"/>
  <c r="L35895" i="5"/>
  <c r="L35896" i="5"/>
  <c r="L35897" i="5"/>
  <c r="L35898" i="5"/>
  <c r="L35899" i="5"/>
  <c r="L35900" i="5"/>
  <c r="L35901" i="5"/>
  <c r="L35902" i="5"/>
  <c r="L35903" i="5"/>
  <c r="L35904" i="5"/>
  <c r="L35905" i="5"/>
  <c r="L35906" i="5"/>
  <c r="L35907" i="5"/>
  <c r="L35908" i="5"/>
  <c r="L35909" i="5"/>
  <c r="L35910" i="5"/>
  <c r="L35911" i="5"/>
  <c r="L35912" i="5"/>
  <c r="L35913" i="5"/>
  <c r="L35914" i="5"/>
  <c r="L35915" i="5"/>
  <c r="L35916" i="5"/>
  <c r="L35917" i="5"/>
  <c r="L35918" i="5"/>
  <c r="L35919" i="5"/>
  <c r="L35920" i="5"/>
  <c r="L35921" i="5"/>
  <c r="L35922" i="5"/>
  <c r="L35923" i="5"/>
  <c r="L35924" i="5"/>
  <c r="L35925" i="5"/>
  <c r="L35926" i="5"/>
  <c r="L35927" i="5"/>
  <c r="L35928" i="5"/>
  <c r="L35929" i="5"/>
  <c r="L35930" i="5"/>
  <c r="L35931" i="5"/>
  <c r="L35932" i="5"/>
  <c r="L35933" i="5"/>
  <c r="L35934" i="5"/>
  <c r="L35935" i="5"/>
  <c r="L35936" i="5"/>
  <c r="L35937" i="5"/>
  <c r="L35938" i="5"/>
  <c r="L35939" i="5"/>
  <c r="L35940" i="5"/>
  <c r="L35941" i="5"/>
  <c r="L35942" i="5"/>
  <c r="L35943" i="5"/>
  <c r="L35944" i="5"/>
  <c r="L35945" i="5"/>
  <c r="L35946" i="5"/>
  <c r="L35947" i="5"/>
  <c r="L35948" i="5"/>
  <c r="L35949" i="5"/>
  <c r="L35950" i="5"/>
  <c r="L35951" i="5"/>
  <c r="L35952" i="5"/>
  <c r="L35953" i="5"/>
  <c r="L35954" i="5"/>
  <c r="L35955" i="5"/>
  <c r="L35956" i="5"/>
  <c r="L35957" i="5"/>
  <c r="L35958" i="5"/>
  <c r="L35959" i="5"/>
  <c r="L35960" i="5"/>
  <c r="L35961" i="5"/>
  <c r="L35962" i="5"/>
  <c r="L35963" i="5"/>
  <c r="L35964" i="5"/>
  <c r="L35965" i="5"/>
  <c r="L35966" i="5"/>
  <c r="L35967" i="5"/>
  <c r="L35968" i="5"/>
  <c r="L35969" i="5"/>
  <c r="L35970" i="5"/>
  <c r="L35971" i="5"/>
  <c r="L35972" i="5"/>
  <c r="L35973" i="5"/>
  <c r="L35974" i="5"/>
  <c r="L35975" i="5"/>
  <c r="L35976" i="5"/>
  <c r="L35977" i="5"/>
  <c r="L35978" i="5"/>
  <c r="L35979" i="5"/>
  <c r="L35980" i="5"/>
  <c r="L35981" i="5"/>
  <c r="L35982" i="5"/>
  <c r="L35983" i="5"/>
  <c r="L35984" i="5"/>
  <c r="L35985" i="5"/>
  <c r="L35986" i="5"/>
  <c r="L35987" i="5"/>
  <c r="L35988" i="5"/>
  <c r="L35989" i="5"/>
  <c r="L35990" i="5"/>
  <c r="L35991" i="5"/>
  <c r="L35992" i="5"/>
  <c r="L35993" i="5"/>
  <c r="L35994" i="5"/>
  <c r="L35995" i="5"/>
  <c r="L35996" i="5"/>
  <c r="L35997" i="5"/>
  <c r="L35998" i="5"/>
  <c r="L35999" i="5"/>
  <c r="L36000" i="5"/>
  <c r="L36001" i="5"/>
  <c r="L36002" i="5"/>
  <c r="L36003" i="5"/>
  <c r="L36004" i="5"/>
  <c r="L36005" i="5"/>
  <c r="L36006" i="5"/>
  <c r="L36007" i="5"/>
  <c r="L36008" i="5"/>
  <c r="L36009" i="5"/>
  <c r="L36010" i="5"/>
  <c r="L36011" i="5"/>
  <c r="L36012" i="5"/>
  <c r="L36013" i="5"/>
  <c r="L36014" i="5"/>
  <c r="L36015" i="5"/>
  <c r="L36016" i="5"/>
  <c r="L36017" i="5"/>
  <c r="L36018" i="5"/>
  <c r="L36019" i="5"/>
  <c r="L36020" i="5"/>
  <c r="L36021" i="5"/>
  <c r="L36022" i="5"/>
  <c r="L36023" i="5"/>
  <c r="L36024" i="5"/>
  <c r="L36025" i="5"/>
  <c r="L36026" i="5"/>
  <c r="L36027" i="5"/>
  <c r="L36028" i="5"/>
  <c r="L36029" i="5"/>
  <c r="L36030" i="5"/>
  <c r="L36031" i="5"/>
  <c r="L36032" i="5"/>
  <c r="L36033" i="5"/>
  <c r="L36034" i="5"/>
  <c r="L36035" i="5"/>
  <c r="L36036" i="5"/>
  <c r="L36037" i="5"/>
  <c r="L36038" i="5"/>
  <c r="L36039" i="5"/>
  <c r="L36040" i="5"/>
  <c r="L36041" i="5"/>
  <c r="L36042" i="5"/>
  <c r="L36043" i="5"/>
  <c r="L36044" i="5"/>
  <c r="L36045" i="5"/>
  <c r="L36046" i="5"/>
  <c r="L36047" i="5"/>
  <c r="L36048" i="5"/>
  <c r="L36049" i="5"/>
  <c r="L36050" i="5"/>
  <c r="L36051" i="5"/>
  <c r="L36052" i="5"/>
  <c r="L36053" i="5"/>
  <c r="L36054" i="5"/>
  <c r="L36055" i="5"/>
  <c r="L36056" i="5"/>
  <c r="L36057" i="5"/>
  <c r="L36058" i="5"/>
  <c r="L36059" i="5"/>
  <c r="L36060" i="5"/>
  <c r="L36061" i="5"/>
  <c r="L36062" i="5"/>
  <c r="L36063" i="5"/>
  <c r="L36064" i="5"/>
  <c r="L36065" i="5"/>
  <c r="L36066" i="5"/>
  <c r="L36067" i="5"/>
  <c r="L36068" i="5"/>
  <c r="L36069" i="5"/>
  <c r="L36070" i="5"/>
  <c r="L36071" i="5"/>
  <c r="L36072" i="5"/>
  <c r="L36073" i="5"/>
  <c r="L36074" i="5"/>
  <c r="L36075" i="5"/>
  <c r="L36076" i="5"/>
  <c r="L36077" i="5"/>
  <c r="L36078" i="5"/>
  <c r="L36079" i="5"/>
  <c r="L36080" i="5"/>
  <c r="L36081" i="5"/>
  <c r="L36082" i="5"/>
  <c r="L36083" i="5"/>
  <c r="L36084" i="5"/>
  <c r="L36085" i="5"/>
  <c r="L36086" i="5"/>
  <c r="L36087" i="5"/>
  <c r="L36088" i="5"/>
  <c r="L36089" i="5"/>
  <c r="L36090" i="5"/>
  <c r="L36091" i="5"/>
  <c r="L36092" i="5"/>
  <c r="L36093" i="5"/>
  <c r="L36094" i="5"/>
  <c r="L36095" i="5"/>
  <c r="L36096" i="5"/>
  <c r="L36097" i="5"/>
  <c r="L36098" i="5"/>
  <c r="L36099" i="5"/>
  <c r="L36100" i="5"/>
  <c r="L36101" i="5"/>
  <c r="L36102" i="5"/>
  <c r="L36103" i="5"/>
  <c r="L36104" i="5"/>
  <c r="L36105" i="5"/>
  <c r="L36106" i="5"/>
  <c r="L36107" i="5"/>
  <c r="L36108" i="5"/>
  <c r="L36109" i="5"/>
  <c r="L36110" i="5"/>
  <c r="L36111" i="5"/>
  <c r="L36112" i="5"/>
  <c r="L36113" i="5"/>
  <c r="L36114" i="5"/>
  <c r="L36115" i="5"/>
  <c r="L36116" i="5"/>
  <c r="L36117" i="5"/>
  <c r="L36118" i="5"/>
  <c r="L36119" i="5"/>
  <c r="L36120" i="5"/>
  <c r="L36121" i="5"/>
  <c r="L36122" i="5"/>
  <c r="L36123" i="5"/>
  <c r="L36124" i="5"/>
  <c r="L36125" i="5"/>
  <c r="L36126" i="5"/>
  <c r="L36127" i="5"/>
  <c r="L36128" i="5"/>
  <c r="L36129" i="5"/>
  <c r="L36130" i="5"/>
  <c r="L36131" i="5"/>
  <c r="L36132" i="5"/>
  <c r="L36133" i="5"/>
  <c r="L36134" i="5"/>
  <c r="L36135" i="5"/>
  <c r="L36136" i="5"/>
  <c r="L36137" i="5"/>
  <c r="L36138" i="5"/>
  <c r="L36139" i="5"/>
  <c r="L36140" i="5"/>
  <c r="L36141" i="5"/>
  <c r="L36142" i="5"/>
  <c r="L36143" i="5"/>
  <c r="L36144" i="5"/>
  <c r="L36145" i="5"/>
  <c r="L36146" i="5"/>
  <c r="L36147" i="5"/>
  <c r="L36148" i="5"/>
  <c r="L36149" i="5"/>
  <c r="L36150" i="5"/>
  <c r="L36151" i="5"/>
  <c r="L36152" i="5"/>
  <c r="L36153" i="5"/>
  <c r="L36154" i="5"/>
  <c r="L36155" i="5"/>
  <c r="L36156" i="5"/>
  <c r="L36157" i="5"/>
  <c r="L36158" i="5"/>
  <c r="L36159" i="5"/>
  <c r="L36160" i="5"/>
  <c r="L36161" i="5"/>
  <c r="L36162" i="5"/>
  <c r="L36163" i="5"/>
  <c r="L36164" i="5"/>
  <c r="L36165" i="5"/>
  <c r="L36166" i="5"/>
  <c r="L36167" i="5"/>
  <c r="L36168" i="5"/>
  <c r="L36169" i="5"/>
  <c r="L36170" i="5"/>
  <c r="L36171" i="5"/>
  <c r="L36172" i="5"/>
  <c r="L36173" i="5"/>
  <c r="L36174" i="5"/>
  <c r="L36175" i="5"/>
  <c r="L36176" i="5"/>
  <c r="L36177" i="5"/>
  <c r="L36178" i="5"/>
  <c r="L36179" i="5"/>
  <c r="L36180" i="5"/>
  <c r="L36181" i="5"/>
  <c r="L36182" i="5"/>
  <c r="L36183" i="5"/>
  <c r="L36184" i="5"/>
  <c r="L36185" i="5"/>
  <c r="L36186" i="5"/>
  <c r="L36187" i="5"/>
  <c r="L36188" i="5"/>
  <c r="L36189" i="5"/>
  <c r="L36190" i="5"/>
  <c r="L36191" i="5"/>
  <c r="L36192" i="5"/>
  <c r="L36193" i="5"/>
  <c r="L36194" i="5"/>
  <c r="L36195" i="5"/>
  <c r="L36196" i="5"/>
  <c r="L36197" i="5"/>
  <c r="L36198" i="5"/>
  <c r="L36199" i="5"/>
  <c r="L36200" i="5"/>
  <c r="L36201" i="5"/>
  <c r="L36202" i="5"/>
  <c r="L36203" i="5"/>
  <c r="L36204" i="5"/>
  <c r="L36205" i="5"/>
  <c r="L36206" i="5"/>
  <c r="L36207" i="5"/>
  <c r="L36208" i="5"/>
  <c r="L36209" i="5"/>
  <c r="L36210" i="5"/>
  <c r="L36211" i="5"/>
  <c r="L36212" i="5"/>
  <c r="L36213" i="5"/>
  <c r="L36214" i="5"/>
  <c r="L36215" i="5"/>
  <c r="L36216" i="5"/>
  <c r="L36217" i="5"/>
  <c r="L36218" i="5"/>
  <c r="L36219" i="5"/>
  <c r="L36220" i="5"/>
  <c r="L36221" i="5"/>
  <c r="L36222" i="5"/>
  <c r="L36223" i="5"/>
  <c r="L36224" i="5"/>
  <c r="L36225" i="5"/>
  <c r="L36226" i="5"/>
  <c r="L36227" i="5"/>
  <c r="L36228" i="5"/>
  <c r="L36229" i="5"/>
  <c r="L36230" i="5"/>
  <c r="L36231" i="5"/>
  <c r="L36232" i="5"/>
  <c r="L36233" i="5"/>
  <c r="L36234" i="5"/>
  <c r="L36235" i="5"/>
  <c r="L36236" i="5"/>
  <c r="L36237" i="5"/>
  <c r="L36238" i="5"/>
  <c r="L36239" i="5"/>
  <c r="L36240" i="5"/>
  <c r="L36241" i="5"/>
  <c r="L36242" i="5"/>
  <c r="L36243" i="5"/>
  <c r="L36244" i="5"/>
  <c r="L36245" i="5"/>
  <c r="L36246" i="5"/>
  <c r="L36247" i="5"/>
  <c r="L36248" i="5"/>
  <c r="L36249" i="5"/>
  <c r="L36250" i="5"/>
  <c r="L36251" i="5"/>
  <c r="L36252" i="5"/>
  <c r="L36253" i="5"/>
  <c r="L36254" i="5"/>
  <c r="L36255" i="5"/>
  <c r="L36256" i="5"/>
  <c r="L36257" i="5"/>
  <c r="L36258" i="5"/>
  <c r="L36259" i="5"/>
  <c r="L36260" i="5"/>
  <c r="L36261" i="5"/>
  <c r="L36262" i="5"/>
  <c r="L36263" i="5"/>
  <c r="L36264" i="5"/>
  <c r="L36265" i="5"/>
  <c r="L36266" i="5"/>
  <c r="L36267" i="5"/>
  <c r="L36268" i="5"/>
  <c r="L36269" i="5"/>
  <c r="L36270" i="5"/>
  <c r="L36271" i="5"/>
  <c r="L36272" i="5"/>
  <c r="L36273" i="5"/>
  <c r="L36274" i="5"/>
  <c r="L36275" i="5"/>
  <c r="L36276" i="5"/>
  <c r="L36277" i="5"/>
  <c r="L36278" i="5"/>
  <c r="L36279" i="5"/>
  <c r="L36280" i="5"/>
  <c r="L36281" i="5"/>
  <c r="L36282" i="5"/>
  <c r="L36283" i="5"/>
  <c r="L36284" i="5"/>
  <c r="L36285" i="5"/>
  <c r="L36286" i="5"/>
  <c r="L36287" i="5"/>
  <c r="L36288" i="5"/>
  <c r="L36289" i="5"/>
  <c r="L36290" i="5"/>
  <c r="L36291" i="5"/>
  <c r="L36292" i="5"/>
  <c r="L36293" i="5"/>
  <c r="L36294" i="5"/>
  <c r="L36295" i="5"/>
  <c r="L36296" i="5"/>
  <c r="L36297" i="5"/>
  <c r="L36298" i="5"/>
  <c r="L36299" i="5"/>
  <c r="L36300" i="5"/>
  <c r="L36301" i="5"/>
  <c r="L36302" i="5"/>
  <c r="L36303" i="5"/>
  <c r="L36304" i="5"/>
  <c r="L36305" i="5"/>
  <c r="L36306" i="5"/>
  <c r="L36307" i="5"/>
  <c r="L36308" i="5"/>
  <c r="L36309" i="5"/>
  <c r="L36310" i="5"/>
  <c r="L36311" i="5"/>
  <c r="L36312" i="5"/>
  <c r="L36313" i="5"/>
  <c r="L36314" i="5"/>
  <c r="L36315" i="5"/>
  <c r="L36316" i="5"/>
  <c r="L36317" i="5"/>
  <c r="L36318" i="5"/>
  <c r="L36319" i="5"/>
  <c r="L36320" i="5"/>
  <c r="L36321" i="5"/>
  <c r="L36322" i="5"/>
  <c r="L36323" i="5"/>
  <c r="L36324" i="5"/>
  <c r="L36325" i="5"/>
  <c r="L36326" i="5"/>
  <c r="L36327" i="5"/>
  <c r="L36328" i="5"/>
  <c r="L36329" i="5"/>
  <c r="L36330" i="5"/>
  <c r="L36331" i="5"/>
  <c r="L36332" i="5"/>
  <c r="L36333" i="5"/>
  <c r="L36334" i="5"/>
  <c r="L36335" i="5"/>
  <c r="L36336" i="5"/>
  <c r="L36337" i="5"/>
  <c r="L36338" i="5"/>
  <c r="L36339" i="5"/>
  <c r="L36340" i="5"/>
  <c r="L36341" i="5"/>
  <c r="L36342" i="5"/>
  <c r="L36343" i="5"/>
  <c r="L36344" i="5"/>
  <c r="L36345" i="5"/>
  <c r="L36346" i="5"/>
  <c r="L36347" i="5"/>
  <c r="L36348" i="5"/>
  <c r="L36349" i="5"/>
  <c r="L36350" i="5"/>
  <c r="L36351" i="5"/>
  <c r="L36352" i="5"/>
  <c r="L36353" i="5"/>
  <c r="L36354" i="5"/>
  <c r="L36355" i="5"/>
  <c r="L36356" i="5"/>
  <c r="L36357" i="5"/>
  <c r="L36358" i="5"/>
  <c r="L36359" i="5"/>
  <c r="L36360" i="5"/>
  <c r="L36361" i="5"/>
  <c r="L36362" i="5"/>
  <c r="L36363" i="5"/>
  <c r="L36364" i="5"/>
  <c r="L36365" i="5"/>
  <c r="L36366" i="5"/>
  <c r="L36367" i="5"/>
  <c r="L36368" i="5"/>
  <c r="L36369" i="5"/>
  <c r="L36370" i="5"/>
  <c r="L36371" i="5"/>
  <c r="L36372" i="5"/>
  <c r="L36373" i="5"/>
  <c r="L36374" i="5"/>
  <c r="L36375" i="5"/>
  <c r="L36376" i="5"/>
  <c r="L36377" i="5"/>
  <c r="L36378" i="5"/>
  <c r="L36379" i="5"/>
  <c r="L36380" i="5"/>
  <c r="L36381" i="5"/>
  <c r="L36382" i="5"/>
  <c r="L36383" i="5"/>
  <c r="L36384" i="5"/>
  <c r="L36385" i="5"/>
  <c r="L36386" i="5"/>
  <c r="L36387" i="5"/>
  <c r="L36388" i="5"/>
  <c r="L36389" i="5"/>
  <c r="L36390" i="5"/>
  <c r="L36391" i="5"/>
  <c r="L36392" i="5"/>
  <c r="L36393" i="5"/>
  <c r="L36394" i="5"/>
  <c r="L36395" i="5"/>
  <c r="L36396" i="5"/>
  <c r="L36397" i="5"/>
  <c r="L36398" i="5"/>
  <c r="L36399" i="5"/>
  <c r="L36400" i="5"/>
  <c r="L36401" i="5"/>
  <c r="L36402" i="5"/>
  <c r="L36403" i="5"/>
  <c r="L36404" i="5"/>
  <c r="L36405" i="5"/>
  <c r="L36406" i="5"/>
  <c r="L36407" i="5"/>
  <c r="L36408" i="5"/>
  <c r="L36409" i="5"/>
  <c r="L36410" i="5"/>
  <c r="L36411" i="5"/>
  <c r="L36412" i="5"/>
  <c r="L36413" i="5"/>
  <c r="L36414" i="5"/>
  <c r="L36415" i="5"/>
  <c r="L36416" i="5"/>
  <c r="L36417" i="5"/>
  <c r="L36418" i="5"/>
  <c r="L36419" i="5"/>
  <c r="L36420" i="5"/>
  <c r="L36421" i="5"/>
  <c r="L36422" i="5"/>
  <c r="L36423" i="5"/>
  <c r="L36424" i="5"/>
  <c r="L36425" i="5"/>
  <c r="L36426" i="5"/>
  <c r="L36427" i="5"/>
  <c r="L36428" i="5"/>
  <c r="L36429" i="5"/>
  <c r="L36430" i="5"/>
  <c r="L36431" i="5"/>
  <c r="L36432" i="5"/>
  <c r="L36433" i="5"/>
  <c r="L36434" i="5"/>
  <c r="L36435" i="5"/>
  <c r="L36436" i="5"/>
  <c r="L36437" i="5"/>
  <c r="L36438" i="5"/>
  <c r="L36439" i="5"/>
  <c r="L36440" i="5"/>
  <c r="L36441" i="5"/>
  <c r="L36442" i="5"/>
  <c r="L36443" i="5"/>
  <c r="L36444" i="5"/>
  <c r="L36445" i="5"/>
  <c r="L36446" i="5"/>
  <c r="L36447" i="5"/>
  <c r="L36448" i="5"/>
  <c r="L36449" i="5"/>
  <c r="L36450" i="5"/>
  <c r="L36451" i="5"/>
  <c r="L36452" i="5"/>
  <c r="L36453" i="5"/>
  <c r="L36454" i="5"/>
  <c r="L36455" i="5"/>
  <c r="L36456" i="5"/>
  <c r="L36457" i="5"/>
  <c r="L36458" i="5"/>
  <c r="L36459" i="5"/>
  <c r="L36460" i="5"/>
  <c r="L36461" i="5"/>
  <c r="L36462" i="5"/>
  <c r="L36463" i="5"/>
  <c r="L36464" i="5"/>
  <c r="L36465" i="5"/>
  <c r="L36466" i="5"/>
  <c r="L36467" i="5"/>
  <c r="L36468" i="5"/>
  <c r="L36469" i="5"/>
  <c r="L36470" i="5"/>
  <c r="L36471" i="5"/>
  <c r="L36472" i="5"/>
  <c r="L36473" i="5"/>
  <c r="L36474" i="5"/>
  <c r="L36475" i="5"/>
  <c r="L36476" i="5"/>
  <c r="L36477" i="5"/>
  <c r="L36478" i="5"/>
  <c r="L36479" i="5"/>
  <c r="L36480" i="5"/>
  <c r="L36481" i="5"/>
  <c r="L36482" i="5"/>
  <c r="L36483" i="5"/>
  <c r="L36484" i="5"/>
  <c r="L36485" i="5"/>
  <c r="L36486" i="5"/>
  <c r="L36487" i="5"/>
  <c r="L36488" i="5"/>
  <c r="L36489" i="5"/>
  <c r="L36490" i="5"/>
  <c r="L36491" i="5"/>
  <c r="L36492" i="5"/>
  <c r="L36493" i="5"/>
  <c r="L36494" i="5"/>
  <c r="L36495" i="5"/>
  <c r="L36496" i="5"/>
  <c r="L36497" i="5"/>
  <c r="L36498" i="5"/>
  <c r="L36499" i="5"/>
  <c r="L36500" i="5"/>
  <c r="L36501" i="5"/>
  <c r="L36502" i="5"/>
  <c r="L36503" i="5"/>
  <c r="L36504" i="5"/>
  <c r="L36505" i="5"/>
  <c r="L36506" i="5"/>
  <c r="L36507" i="5"/>
  <c r="L36508" i="5"/>
  <c r="L36509" i="5"/>
  <c r="L36510" i="5"/>
  <c r="L36511" i="5"/>
  <c r="L36512" i="5"/>
  <c r="L36513" i="5"/>
  <c r="L36514" i="5"/>
  <c r="L36515" i="5"/>
  <c r="L36516" i="5"/>
  <c r="L36517" i="5"/>
  <c r="L36518" i="5"/>
  <c r="L36519" i="5"/>
  <c r="L36520" i="5"/>
  <c r="L36521" i="5"/>
  <c r="L36522" i="5"/>
  <c r="L36523" i="5"/>
  <c r="L36524" i="5"/>
  <c r="L36525" i="5"/>
  <c r="L36526" i="5"/>
  <c r="L36527" i="5"/>
  <c r="L36528" i="5"/>
  <c r="L36529" i="5"/>
  <c r="L36530" i="5"/>
  <c r="L36531" i="5"/>
  <c r="L36532" i="5"/>
  <c r="L36533" i="5"/>
  <c r="L36534" i="5"/>
  <c r="L36535" i="5"/>
  <c r="L36536" i="5"/>
  <c r="L36537" i="5"/>
  <c r="L36538" i="5"/>
  <c r="L36539" i="5"/>
  <c r="L36540" i="5"/>
  <c r="L36541" i="5"/>
  <c r="L36542" i="5"/>
  <c r="L36543" i="5"/>
  <c r="L36544" i="5"/>
  <c r="L36545" i="5"/>
  <c r="L36546" i="5"/>
  <c r="L36547" i="5"/>
  <c r="L36548" i="5"/>
  <c r="L36549" i="5"/>
  <c r="L36550" i="5"/>
  <c r="L36551" i="5"/>
  <c r="L36552" i="5"/>
  <c r="L36553" i="5"/>
  <c r="L36554" i="5"/>
  <c r="L36555" i="5"/>
  <c r="L36556" i="5"/>
  <c r="L36557" i="5"/>
  <c r="L36558" i="5"/>
  <c r="L36559" i="5"/>
  <c r="L36560" i="5"/>
  <c r="L36561" i="5"/>
  <c r="L36562" i="5"/>
  <c r="L36563" i="5"/>
  <c r="L36564" i="5"/>
  <c r="L36565" i="5"/>
  <c r="L36566" i="5"/>
  <c r="L36567" i="5"/>
  <c r="L36568" i="5"/>
  <c r="L36569" i="5"/>
  <c r="L36570" i="5"/>
  <c r="L36571" i="5"/>
  <c r="L36572" i="5"/>
  <c r="L36573" i="5"/>
  <c r="L36574" i="5"/>
  <c r="L36575" i="5"/>
  <c r="L36576" i="5"/>
  <c r="L36577" i="5"/>
  <c r="L36578" i="5"/>
  <c r="L36579" i="5"/>
  <c r="L36580" i="5"/>
  <c r="L36581" i="5"/>
  <c r="L36582" i="5"/>
  <c r="L36583" i="5"/>
  <c r="L36584" i="5"/>
  <c r="L36585" i="5"/>
  <c r="L36586" i="5"/>
  <c r="L36587" i="5"/>
  <c r="L36588" i="5"/>
  <c r="L36589" i="5"/>
  <c r="L36590" i="5"/>
  <c r="L36591" i="5"/>
  <c r="L36592" i="5"/>
  <c r="L36593" i="5"/>
  <c r="L36594" i="5"/>
  <c r="L36595" i="5"/>
  <c r="L36596" i="5"/>
  <c r="L36597" i="5"/>
  <c r="L36598" i="5"/>
  <c r="L36599" i="5"/>
  <c r="L36600" i="5"/>
  <c r="L36601" i="5"/>
  <c r="L36602" i="5"/>
  <c r="L36603" i="5"/>
  <c r="L36604" i="5"/>
  <c r="L36605" i="5"/>
  <c r="L36606" i="5"/>
  <c r="L36607" i="5"/>
  <c r="L36608" i="5"/>
  <c r="L36609" i="5"/>
  <c r="L36610" i="5"/>
  <c r="L36611" i="5"/>
  <c r="L36612" i="5"/>
  <c r="L36613" i="5"/>
  <c r="L36614" i="5"/>
  <c r="L36615" i="5"/>
  <c r="L36616" i="5"/>
  <c r="L36617" i="5"/>
  <c r="L36618" i="5"/>
  <c r="L36619" i="5"/>
  <c r="L36620" i="5"/>
  <c r="L36621" i="5"/>
  <c r="L36622" i="5"/>
  <c r="L36623" i="5"/>
  <c r="L36624" i="5"/>
  <c r="L36625" i="5"/>
  <c r="L36626" i="5"/>
  <c r="L36627" i="5"/>
  <c r="L36628" i="5"/>
  <c r="L36629" i="5"/>
  <c r="L36630" i="5"/>
  <c r="L36631" i="5"/>
  <c r="L36632" i="5"/>
  <c r="L36633" i="5"/>
  <c r="L36634" i="5"/>
  <c r="L36635" i="5"/>
  <c r="L36636" i="5"/>
  <c r="L36637" i="5"/>
  <c r="L36638" i="5"/>
  <c r="L36639" i="5"/>
  <c r="L36640" i="5"/>
  <c r="L36641" i="5"/>
  <c r="L36642" i="5"/>
  <c r="L36643" i="5"/>
  <c r="L36644" i="5"/>
  <c r="L36645" i="5"/>
  <c r="L36646" i="5"/>
  <c r="L36647" i="5"/>
  <c r="L36648" i="5"/>
  <c r="L36649" i="5"/>
  <c r="L36650" i="5"/>
  <c r="L36651" i="5"/>
  <c r="L36652" i="5"/>
  <c r="L36653" i="5"/>
  <c r="L36654" i="5"/>
  <c r="L36655" i="5"/>
  <c r="L36656" i="5"/>
  <c r="L36657" i="5"/>
  <c r="L36658" i="5"/>
  <c r="L36659" i="5"/>
  <c r="L36660" i="5"/>
  <c r="L36661" i="5"/>
  <c r="L36662" i="5"/>
  <c r="L36663" i="5"/>
  <c r="L36664" i="5"/>
  <c r="L36665" i="5"/>
  <c r="L36666" i="5"/>
  <c r="L36667" i="5"/>
  <c r="L36668" i="5"/>
  <c r="L36669" i="5"/>
  <c r="L36670" i="5"/>
  <c r="L36671" i="5"/>
  <c r="L36672" i="5"/>
  <c r="L36673" i="5"/>
  <c r="L36674" i="5"/>
  <c r="L36675" i="5"/>
  <c r="L36676" i="5"/>
  <c r="L36677" i="5"/>
  <c r="L36678" i="5"/>
  <c r="L36679" i="5"/>
  <c r="L36680" i="5"/>
  <c r="L36681" i="5"/>
  <c r="L36682" i="5"/>
  <c r="L36683" i="5"/>
  <c r="L36684" i="5"/>
  <c r="L36685" i="5"/>
  <c r="L36686" i="5"/>
  <c r="L36687" i="5"/>
  <c r="L36688" i="5"/>
  <c r="L36689" i="5"/>
  <c r="L36690" i="5"/>
  <c r="L36691" i="5"/>
  <c r="L36692" i="5"/>
  <c r="L36693" i="5"/>
  <c r="L36694" i="5"/>
  <c r="L36695" i="5"/>
  <c r="L36696" i="5"/>
  <c r="L36697" i="5"/>
  <c r="L36698" i="5"/>
  <c r="L36699" i="5"/>
  <c r="L36700" i="5"/>
  <c r="L36701" i="5"/>
  <c r="L36702" i="5"/>
  <c r="L36703" i="5"/>
  <c r="L36704" i="5"/>
  <c r="L36705" i="5"/>
  <c r="L36706" i="5"/>
  <c r="L36707" i="5"/>
  <c r="L36708" i="5"/>
  <c r="L36709" i="5"/>
  <c r="L36710" i="5"/>
  <c r="L36711" i="5"/>
  <c r="L36712" i="5"/>
  <c r="L36713" i="5"/>
  <c r="L36714" i="5"/>
  <c r="L36715" i="5"/>
  <c r="L36716" i="5"/>
  <c r="L36717" i="5"/>
  <c r="L36718" i="5"/>
  <c r="L36719" i="5"/>
  <c r="L36720" i="5"/>
  <c r="L36721" i="5"/>
  <c r="L36722" i="5"/>
  <c r="L36723" i="5"/>
  <c r="L36724" i="5"/>
  <c r="L36725" i="5"/>
  <c r="L36726" i="5"/>
  <c r="L36727" i="5"/>
  <c r="L36728" i="5"/>
  <c r="L36729" i="5"/>
  <c r="L36730" i="5"/>
  <c r="L36731" i="5"/>
  <c r="L36732" i="5"/>
  <c r="L36733" i="5"/>
  <c r="L36734" i="5"/>
  <c r="L36735" i="5"/>
  <c r="L36736" i="5"/>
  <c r="L36737" i="5"/>
  <c r="L36738" i="5"/>
  <c r="L36739" i="5"/>
  <c r="L36740" i="5"/>
  <c r="L36741" i="5"/>
  <c r="L36742" i="5"/>
  <c r="L36743" i="5"/>
  <c r="L36744" i="5"/>
  <c r="L36745" i="5"/>
  <c r="L36746" i="5"/>
  <c r="L36747" i="5"/>
  <c r="L36748" i="5"/>
  <c r="L36749" i="5"/>
  <c r="L36750" i="5"/>
  <c r="L36751" i="5"/>
  <c r="L36752" i="5"/>
  <c r="L36753" i="5"/>
  <c r="L36754" i="5"/>
  <c r="L36755" i="5"/>
  <c r="L36756" i="5"/>
  <c r="L36757" i="5"/>
  <c r="L36758" i="5"/>
  <c r="L36759" i="5"/>
  <c r="L36760" i="5"/>
  <c r="L36761" i="5"/>
  <c r="L36762" i="5"/>
  <c r="L36763" i="5"/>
  <c r="L36764" i="5"/>
  <c r="L36765" i="5"/>
  <c r="L36766" i="5"/>
  <c r="L36767" i="5"/>
  <c r="L36768" i="5"/>
  <c r="L36769" i="5"/>
  <c r="L36770" i="5"/>
  <c r="L36771" i="5"/>
  <c r="L36772" i="5"/>
  <c r="L36773" i="5"/>
  <c r="L36774" i="5"/>
  <c r="L36775" i="5"/>
  <c r="L36776" i="5"/>
  <c r="L36777" i="5"/>
  <c r="L36778" i="5"/>
  <c r="L36779" i="5"/>
  <c r="L36780" i="5"/>
  <c r="L36781" i="5"/>
  <c r="L36782" i="5"/>
  <c r="L36783" i="5"/>
  <c r="L36784" i="5"/>
  <c r="L36785" i="5"/>
  <c r="L36786" i="5"/>
  <c r="L36787" i="5"/>
  <c r="L36788" i="5"/>
  <c r="L36789" i="5"/>
  <c r="L36790" i="5"/>
  <c r="L36791" i="5"/>
  <c r="L36792" i="5"/>
  <c r="L36793" i="5"/>
  <c r="L36794" i="5"/>
  <c r="L36795" i="5"/>
  <c r="L36796" i="5"/>
  <c r="L36797" i="5"/>
  <c r="L36798" i="5"/>
  <c r="L36799" i="5"/>
  <c r="L36800" i="5"/>
  <c r="L36801" i="5"/>
  <c r="L36802" i="5"/>
  <c r="L36803" i="5"/>
  <c r="L36804" i="5"/>
  <c r="L36805" i="5"/>
  <c r="L36806" i="5"/>
  <c r="L36807" i="5"/>
  <c r="L36808" i="5"/>
  <c r="L36809" i="5"/>
  <c r="L36810" i="5"/>
  <c r="L36811" i="5"/>
  <c r="L36812" i="5"/>
  <c r="L36813" i="5"/>
  <c r="L36814" i="5"/>
  <c r="L36815" i="5"/>
  <c r="L36816" i="5"/>
  <c r="L36817" i="5"/>
  <c r="L36818" i="5"/>
  <c r="L36819" i="5"/>
  <c r="L36820" i="5"/>
  <c r="L36821" i="5"/>
  <c r="L36822" i="5"/>
  <c r="L36823" i="5"/>
  <c r="L36824" i="5"/>
  <c r="L36825" i="5"/>
  <c r="L36826" i="5"/>
  <c r="L36827" i="5"/>
  <c r="L36828" i="5"/>
  <c r="L36829" i="5"/>
  <c r="L36830" i="5"/>
  <c r="L36831" i="5"/>
  <c r="L36832" i="5"/>
  <c r="L36833" i="5"/>
  <c r="L36834" i="5"/>
  <c r="L36835" i="5"/>
  <c r="L36836" i="5"/>
  <c r="L36837" i="5"/>
  <c r="L36838" i="5"/>
  <c r="L36839" i="5"/>
  <c r="L36840" i="5"/>
  <c r="L36841" i="5"/>
  <c r="L36842" i="5"/>
  <c r="L36843" i="5"/>
  <c r="L36844" i="5"/>
  <c r="L36845" i="5"/>
  <c r="L36846" i="5"/>
  <c r="L36847" i="5"/>
  <c r="L36848" i="5"/>
  <c r="L36849" i="5"/>
  <c r="L36850" i="5"/>
  <c r="L36851" i="5"/>
  <c r="L36852" i="5"/>
  <c r="L36853" i="5"/>
  <c r="L36854" i="5"/>
  <c r="L36855" i="5"/>
  <c r="L36856" i="5"/>
  <c r="L36857" i="5"/>
  <c r="L36858" i="5"/>
  <c r="L36859" i="5"/>
  <c r="L36860" i="5"/>
  <c r="L36861" i="5"/>
  <c r="L36862" i="5"/>
  <c r="L36863" i="5"/>
  <c r="L36864" i="5"/>
  <c r="L36865" i="5"/>
  <c r="L36866" i="5"/>
  <c r="L36867" i="5"/>
  <c r="L36868" i="5"/>
  <c r="L36869" i="5"/>
  <c r="L36870" i="5"/>
  <c r="L36871" i="5"/>
  <c r="L36872" i="5"/>
  <c r="L36873" i="5"/>
  <c r="L36874" i="5"/>
  <c r="L36875" i="5"/>
  <c r="L36876" i="5"/>
  <c r="L36877" i="5"/>
  <c r="L36878" i="5"/>
  <c r="L36879" i="5"/>
  <c r="L36880" i="5"/>
  <c r="L36881" i="5"/>
  <c r="L36882" i="5"/>
  <c r="L36883" i="5"/>
  <c r="L36884" i="5"/>
  <c r="L36885" i="5"/>
  <c r="L36886" i="5"/>
  <c r="L36887" i="5"/>
  <c r="L36888" i="5"/>
  <c r="L36889" i="5"/>
  <c r="L36890" i="5"/>
  <c r="L36891" i="5"/>
  <c r="L36892" i="5"/>
  <c r="L36893" i="5"/>
  <c r="L36894" i="5"/>
  <c r="L36895" i="5"/>
  <c r="L36896" i="5"/>
  <c r="L36897" i="5"/>
  <c r="L36898" i="5"/>
  <c r="L36899" i="5"/>
  <c r="L36900" i="5"/>
  <c r="L36901" i="5"/>
  <c r="L36902" i="5"/>
  <c r="L36903" i="5"/>
  <c r="L36904" i="5"/>
  <c r="L36905" i="5"/>
  <c r="L36906" i="5"/>
  <c r="L36907" i="5"/>
  <c r="L36908" i="5"/>
  <c r="L36909" i="5"/>
  <c r="L36910" i="5"/>
  <c r="L36911" i="5"/>
  <c r="L36912" i="5"/>
  <c r="L36913" i="5"/>
  <c r="L36914" i="5"/>
  <c r="L36915" i="5"/>
  <c r="L36916" i="5"/>
  <c r="L36917" i="5"/>
  <c r="L36918" i="5"/>
  <c r="L36919" i="5"/>
  <c r="L36920" i="5"/>
  <c r="L36921" i="5"/>
  <c r="L36922" i="5"/>
  <c r="L36923" i="5"/>
  <c r="L36924" i="5"/>
  <c r="L36925" i="5"/>
  <c r="L36926" i="5"/>
  <c r="L36927" i="5"/>
  <c r="L36928" i="5"/>
  <c r="L36929" i="5"/>
  <c r="L36930" i="5"/>
  <c r="L36931" i="5"/>
  <c r="L36932" i="5"/>
  <c r="L36933" i="5"/>
  <c r="L36934" i="5"/>
  <c r="L36935" i="5"/>
  <c r="L36936" i="5"/>
  <c r="L36937" i="5"/>
  <c r="L36938" i="5"/>
  <c r="L36939" i="5"/>
  <c r="L36940" i="5"/>
  <c r="L36941" i="5"/>
  <c r="L36942" i="5"/>
  <c r="L36943" i="5"/>
  <c r="L36944" i="5"/>
  <c r="L36945" i="5"/>
  <c r="L36946" i="5"/>
  <c r="L36947" i="5"/>
  <c r="L36948" i="5"/>
  <c r="L36949" i="5"/>
  <c r="L36950" i="5"/>
  <c r="L36951" i="5"/>
  <c r="L36952" i="5"/>
  <c r="L36953" i="5"/>
  <c r="L36954" i="5"/>
  <c r="L36955" i="5"/>
  <c r="L36956" i="5"/>
  <c r="L36957" i="5"/>
  <c r="L36958" i="5"/>
  <c r="L36959" i="5"/>
  <c r="L36960" i="5"/>
  <c r="L36961" i="5"/>
  <c r="L36962" i="5"/>
  <c r="L36963" i="5"/>
  <c r="L36964" i="5"/>
  <c r="L36965" i="5"/>
  <c r="L36966" i="5"/>
  <c r="L36967" i="5"/>
  <c r="L36968" i="5"/>
  <c r="L36969" i="5"/>
  <c r="L36970" i="5"/>
  <c r="L36971" i="5"/>
  <c r="L36972" i="5"/>
  <c r="L36973" i="5"/>
  <c r="L36974" i="5"/>
  <c r="L36975" i="5"/>
  <c r="L36976" i="5"/>
  <c r="L36977" i="5"/>
  <c r="L36978" i="5"/>
  <c r="L36979" i="5"/>
  <c r="L36980" i="5"/>
  <c r="L36981" i="5"/>
  <c r="L36982" i="5"/>
  <c r="L36983" i="5"/>
  <c r="L36984" i="5"/>
  <c r="L36985" i="5"/>
  <c r="L36986" i="5"/>
  <c r="L36987" i="5"/>
  <c r="L36988" i="5"/>
  <c r="L36989" i="5"/>
  <c r="L36990" i="5"/>
  <c r="L36991" i="5"/>
  <c r="L36992" i="5"/>
  <c r="L36993" i="5"/>
  <c r="L36994" i="5"/>
  <c r="L36995" i="5"/>
  <c r="L36996" i="5"/>
  <c r="L36997" i="5"/>
  <c r="L36998" i="5"/>
  <c r="L36999" i="5"/>
  <c r="L37000" i="5"/>
  <c r="L37001" i="5"/>
  <c r="L37002" i="5"/>
  <c r="L37003" i="5"/>
  <c r="L37004" i="5"/>
  <c r="L37005" i="5"/>
  <c r="L37006" i="5"/>
  <c r="L37007" i="5"/>
  <c r="L37008" i="5"/>
  <c r="L37009" i="5"/>
  <c r="L37010" i="5"/>
  <c r="L37011" i="5"/>
  <c r="L37012" i="5"/>
  <c r="L37013" i="5"/>
  <c r="L37014" i="5"/>
  <c r="L37015" i="5"/>
  <c r="L37016" i="5"/>
  <c r="L37017" i="5"/>
  <c r="L37018" i="5"/>
  <c r="L37019" i="5"/>
  <c r="L37020" i="5"/>
  <c r="L37021" i="5"/>
  <c r="L37022" i="5"/>
  <c r="L37023" i="5"/>
  <c r="L37024" i="5"/>
  <c r="L37025" i="5"/>
  <c r="L37026" i="5"/>
  <c r="L37027" i="5"/>
  <c r="L37028" i="5"/>
  <c r="L37029" i="5"/>
  <c r="L37030" i="5"/>
  <c r="L37031" i="5"/>
  <c r="L37032" i="5"/>
  <c r="L37033" i="5"/>
  <c r="L37034" i="5"/>
  <c r="L37035" i="5"/>
  <c r="L37036" i="5"/>
  <c r="L37037" i="5"/>
  <c r="L37038" i="5"/>
  <c r="L37039" i="5"/>
  <c r="L37040" i="5"/>
  <c r="L37041" i="5"/>
  <c r="L37042" i="5"/>
  <c r="L37043" i="5"/>
  <c r="L37044" i="5"/>
  <c r="L37045" i="5"/>
  <c r="L37046" i="5"/>
  <c r="L37047" i="5"/>
  <c r="L37048" i="5"/>
  <c r="L37049" i="5"/>
  <c r="L37050" i="5"/>
  <c r="L37051" i="5"/>
  <c r="L37052" i="5"/>
  <c r="L37053" i="5"/>
  <c r="L37054" i="5"/>
  <c r="L37055" i="5"/>
  <c r="L37056" i="5"/>
  <c r="L37057" i="5"/>
  <c r="L37058" i="5"/>
  <c r="L37059" i="5"/>
  <c r="L37060" i="5"/>
  <c r="L37061" i="5"/>
  <c r="L37062" i="5"/>
  <c r="L37063" i="5"/>
  <c r="L37064" i="5"/>
  <c r="L37065" i="5"/>
  <c r="L37066" i="5"/>
  <c r="L37067" i="5"/>
  <c r="L37068" i="5"/>
  <c r="L37069" i="5"/>
  <c r="L37070" i="5"/>
  <c r="L37071" i="5"/>
  <c r="L37072" i="5"/>
  <c r="L37073" i="5"/>
  <c r="L37074" i="5"/>
  <c r="L37075" i="5"/>
  <c r="L37076" i="5"/>
  <c r="L37077" i="5"/>
  <c r="L37078" i="5"/>
  <c r="L37079" i="5"/>
  <c r="L37080" i="5"/>
  <c r="L37081" i="5"/>
  <c r="L37082" i="5"/>
  <c r="L37083" i="5"/>
  <c r="L37084" i="5"/>
  <c r="L37085" i="5"/>
  <c r="L37086" i="5"/>
  <c r="L37087" i="5"/>
  <c r="L37088" i="5"/>
  <c r="L37089" i="5"/>
  <c r="L37090" i="5"/>
  <c r="L37091" i="5"/>
  <c r="L37092" i="5"/>
  <c r="L37093" i="5"/>
  <c r="L37094" i="5"/>
  <c r="L37095" i="5"/>
  <c r="L37096" i="5"/>
  <c r="L37097" i="5"/>
  <c r="L37098" i="5"/>
  <c r="L37099" i="5"/>
  <c r="L37100" i="5"/>
  <c r="L37101" i="5"/>
  <c r="L37102" i="5"/>
  <c r="L37103" i="5"/>
  <c r="L37104" i="5"/>
  <c r="L37105" i="5"/>
  <c r="L37106" i="5"/>
  <c r="L37107" i="5"/>
  <c r="L37108" i="5"/>
  <c r="L37109" i="5"/>
  <c r="L37110" i="5"/>
  <c r="L37111" i="5"/>
  <c r="L37112" i="5"/>
  <c r="L37113" i="5"/>
  <c r="L37114" i="5"/>
  <c r="L37115" i="5"/>
  <c r="L37116" i="5"/>
  <c r="L37117" i="5"/>
  <c r="L37118" i="5"/>
  <c r="L37119" i="5"/>
  <c r="L37120" i="5"/>
  <c r="L37121" i="5"/>
  <c r="L37122" i="5"/>
  <c r="L37123" i="5"/>
  <c r="L37124" i="5"/>
  <c r="L37125" i="5"/>
  <c r="L37126" i="5"/>
  <c r="L37127" i="5"/>
  <c r="L37128" i="5"/>
  <c r="L37129" i="5"/>
  <c r="L37130" i="5"/>
  <c r="L37131" i="5"/>
  <c r="L37132" i="5"/>
  <c r="L37133" i="5"/>
  <c r="L37134" i="5"/>
  <c r="L37135" i="5"/>
  <c r="L37136" i="5"/>
  <c r="L37137" i="5"/>
  <c r="L37138" i="5"/>
  <c r="L37139" i="5"/>
  <c r="L37140" i="5"/>
  <c r="L37141" i="5"/>
  <c r="L37142" i="5"/>
  <c r="L37143" i="5"/>
  <c r="L37144" i="5"/>
  <c r="L37145" i="5"/>
  <c r="L37146" i="5"/>
  <c r="L37147" i="5"/>
  <c r="L37148" i="5"/>
  <c r="L37149" i="5"/>
  <c r="L37150" i="5"/>
  <c r="L37151" i="5"/>
  <c r="L37152" i="5"/>
  <c r="L37153" i="5"/>
  <c r="L37154" i="5"/>
  <c r="L37155" i="5"/>
  <c r="L37156" i="5"/>
  <c r="L37157" i="5"/>
  <c r="L37158" i="5"/>
  <c r="L37159" i="5"/>
  <c r="L37160" i="5"/>
  <c r="L37161" i="5"/>
  <c r="L37162" i="5"/>
  <c r="L37163" i="5"/>
  <c r="L37164" i="5"/>
  <c r="L37165" i="5"/>
  <c r="L37166" i="5"/>
  <c r="L37167" i="5"/>
  <c r="L37168" i="5"/>
  <c r="L37169" i="5"/>
  <c r="L37170" i="5"/>
  <c r="L37171" i="5"/>
  <c r="L37172" i="5"/>
  <c r="L37173" i="5"/>
  <c r="L37174" i="5"/>
  <c r="L37175" i="5"/>
  <c r="L37176" i="5"/>
  <c r="L37177" i="5"/>
  <c r="L37178" i="5"/>
  <c r="L37179" i="5"/>
  <c r="L37180" i="5"/>
  <c r="L37181" i="5"/>
  <c r="L37182" i="5"/>
  <c r="L37183" i="5"/>
  <c r="L37184" i="5"/>
  <c r="L37185" i="5"/>
  <c r="L37186" i="5"/>
  <c r="L37187" i="5"/>
  <c r="L37188" i="5"/>
  <c r="L37189" i="5"/>
  <c r="L37190" i="5"/>
  <c r="L37191" i="5"/>
  <c r="L37192" i="5"/>
  <c r="L37193" i="5"/>
  <c r="L37194" i="5"/>
  <c r="L37195" i="5"/>
  <c r="L37196" i="5"/>
  <c r="L37197" i="5"/>
  <c r="L37198" i="5"/>
  <c r="L37199" i="5"/>
  <c r="L37200" i="5"/>
  <c r="L37201" i="5"/>
  <c r="L37202" i="5"/>
  <c r="L37203" i="5"/>
  <c r="L37204" i="5"/>
  <c r="L37205" i="5"/>
  <c r="L37206" i="5"/>
  <c r="L37207" i="5"/>
  <c r="L37208" i="5"/>
  <c r="L37209" i="5"/>
  <c r="L37210" i="5"/>
  <c r="L37211" i="5"/>
  <c r="L37212" i="5"/>
  <c r="L37213" i="5"/>
  <c r="L37214" i="5"/>
  <c r="L37215" i="5"/>
  <c r="L37216" i="5"/>
  <c r="L37217" i="5"/>
  <c r="L37218" i="5"/>
  <c r="L37219" i="5"/>
  <c r="L37220" i="5"/>
  <c r="L37221" i="5"/>
  <c r="L37222" i="5"/>
  <c r="L37223" i="5"/>
  <c r="L37224" i="5"/>
  <c r="L37225" i="5"/>
  <c r="L37226" i="5"/>
  <c r="L37227" i="5"/>
  <c r="L37228" i="5"/>
  <c r="L37229" i="5"/>
  <c r="L37230" i="5"/>
  <c r="L37231" i="5"/>
  <c r="L37232" i="5"/>
  <c r="L37233" i="5"/>
  <c r="L37234" i="5"/>
  <c r="L37235" i="5"/>
  <c r="L37236" i="5"/>
  <c r="L37237" i="5"/>
  <c r="L37238" i="5"/>
  <c r="L37239" i="5"/>
  <c r="L37240" i="5"/>
  <c r="L37241" i="5"/>
  <c r="L37242" i="5"/>
  <c r="L37243" i="5"/>
  <c r="L37244" i="5"/>
  <c r="L37245" i="5"/>
  <c r="L37246" i="5"/>
  <c r="L37247" i="5"/>
  <c r="L37248" i="5"/>
  <c r="L37249" i="5"/>
  <c r="L37250" i="5"/>
  <c r="L37251" i="5"/>
  <c r="L37252" i="5"/>
  <c r="L37253" i="5"/>
  <c r="L37254" i="5"/>
  <c r="L37255" i="5"/>
  <c r="L37256" i="5"/>
  <c r="L37257" i="5"/>
  <c r="L37258" i="5"/>
  <c r="L37259" i="5"/>
  <c r="L37260" i="5"/>
  <c r="L37261" i="5"/>
  <c r="L37262" i="5"/>
  <c r="L37263" i="5"/>
  <c r="L37264" i="5"/>
  <c r="L37265" i="5"/>
  <c r="L37266" i="5"/>
  <c r="L37267" i="5"/>
  <c r="L37268" i="5"/>
  <c r="L37269" i="5"/>
  <c r="L37270" i="5"/>
  <c r="L37271" i="5"/>
  <c r="L37272" i="5"/>
  <c r="L37273" i="5"/>
  <c r="L37274" i="5"/>
  <c r="L37275" i="5"/>
  <c r="L37276" i="5"/>
  <c r="L37277" i="5"/>
  <c r="L37278" i="5"/>
  <c r="L37279" i="5"/>
  <c r="L37280" i="5"/>
  <c r="L37281" i="5"/>
  <c r="L37282" i="5"/>
  <c r="L37283" i="5"/>
  <c r="L37284" i="5"/>
  <c r="L37285" i="5"/>
  <c r="L37286" i="5"/>
  <c r="L37287" i="5"/>
  <c r="L37288" i="5"/>
  <c r="L37289" i="5"/>
  <c r="L37290" i="5"/>
  <c r="L37291" i="5"/>
  <c r="L37292" i="5"/>
  <c r="L37293" i="5"/>
  <c r="L37294" i="5"/>
  <c r="L37295" i="5"/>
  <c r="L37296" i="5"/>
  <c r="L37297" i="5"/>
  <c r="L37298" i="5"/>
  <c r="L37299" i="5"/>
  <c r="L37300" i="5"/>
  <c r="L37301" i="5"/>
  <c r="L37302" i="5"/>
  <c r="L37303" i="5"/>
  <c r="L37304" i="5"/>
  <c r="L37305" i="5"/>
  <c r="L37306" i="5"/>
  <c r="L37307" i="5"/>
  <c r="L37308" i="5"/>
  <c r="L37309" i="5"/>
  <c r="L37310" i="5"/>
  <c r="L37311" i="5"/>
  <c r="L37312" i="5"/>
  <c r="L37313" i="5"/>
  <c r="L37314" i="5"/>
  <c r="L37315" i="5"/>
  <c r="L37316" i="5"/>
  <c r="L37317" i="5"/>
  <c r="L37318" i="5"/>
  <c r="L37319" i="5"/>
  <c r="L37320" i="5"/>
  <c r="L37321" i="5"/>
  <c r="L37322" i="5"/>
  <c r="L37323" i="5"/>
  <c r="L37324" i="5"/>
  <c r="L37325" i="5"/>
  <c r="L37326" i="5"/>
  <c r="L37327" i="5"/>
  <c r="L37328" i="5"/>
  <c r="L37329" i="5"/>
  <c r="L37330" i="5"/>
  <c r="L37331" i="5"/>
  <c r="L37332" i="5"/>
  <c r="L37333" i="5"/>
  <c r="L37334" i="5"/>
  <c r="L37335" i="5"/>
  <c r="L37336" i="5"/>
  <c r="L37337" i="5"/>
  <c r="L37338" i="5"/>
  <c r="L37339" i="5"/>
  <c r="L37340" i="5"/>
  <c r="L37341" i="5"/>
  <c r="L37342" i="5"/>
  <c r="L37343" i="5"/>
  <c r="L37344" i="5"/>
  <c r="L37345" i="5"/>
  <c r="L37346" i="5"/>
  <c r="L37347" i="5"/>
  <c r="L37348" i="5"/>
  <c r="L37349" i="5"/>
  <c r="L37350" i="5"/>
  <c r="L37351" i="5"/>
  <c r="L37352" i="5"/>
  <c r="L37353" i="5"/>
  <c r="L37354" i="5"/>
  <c r="L37355" i="5"/>
  <c r="L37356" i="5"/>
  <c r="L37357" i="5"/>
  <c r="L37358" i="5"/>
  <c r="L37359" i="5"/>
  <c r="L37360" i="5"/>
  <c r="L37361" i="5"/>
  <c r="L37362" i="5"/>
  <c r="L37363" i="5"/>
  <c r="L37364" i="5"/>
  <c r="L37365" i="5"/>
  <c r="L37366" i="5"/>
  <c r="L37367" i="5"/>
  <c r="L37368" i="5"/>
  <c r="L37369" i="5"/>
  <c r="L37370" i="5"/>
  <c r="L37371" i="5"/>
  <c r="L37372" i="5"/>
  <c r="L37373" i="5"/>
  <c r="L37374" i="5"/>
  <c r="L37375" i="5"/>
  <c r="L37376" i="5"/>
  <c r="L37377" i="5"/>
  <c r="L37378" i="5"/>
  <c r="L37379" i="5"/>
  <c r="L37380" i="5"/>
  <c r="L37381" i="5"/>
  <c r="L37382" i="5"/>
  <c r="L37383" i="5"/>
  <c r="L37384" i="5"/>
  <c r="L37385" i="5"/>
  <c r="L37386" i="5"/>
  <c r="L37387" i="5"/>
  <c r="L37388" i="5"/>
  <c r="L37389" i="5"/>
  <c r="L37390" i="5"/>
  <c r="L37391" i="5"/>
  <c r="L37392" i="5"/>
  <c r="L37393" i="5"/>
  <c r="L37394" i="5"/>
  <c r="L37395" i="5"/>
  <c r="L37396" i="5"/>
  <c r="L37397" i="5"/>
  <c r="L37398" i="5"/>
  <c r="L37399" i="5"/>
  <c r="L37400" i="5"/>
  <c r="L37401" i="5"/>
  <c r="L37402" i="5"/>
  <c r="L37403" i="5"/>
  <c r="L37404" i="5"/>
  <c r="L37405" i="5"/>
  <c r="L37406" i="5"/>
  <c r="L37407" i="5"/>
  <c r="L37408" i="5"/>
  <c r="L37409" i="5"/>
  <c r="L37410" i="5"/>
  <c r="L37411" i="5"/>
  <c r="L37412" i="5"/>
  <c r="L37413" i="5"/>
  <c r="L37414" i="5"/>
  <c r="L37415" i="5"/>
  <c r="L37416" i="5"/>
  <c r="L37417" i="5"/>
  <c r="L37418" i="5"/>
  <c r="L37419" i="5"/>
  <c r="L37420" i="5"/>
  <c r="L37421" i="5"/>
  <c r="L37422" i="5"/>
  <c r="L37423" i="5"/>
  <c r="L37424" i="5"/>
  <c r="L37425" i="5"/>
  <c r="L37426" i="5"/>
  <c r="L37427" i="5"/>
  <c r="L37428" i="5"/>
  <c r="L37429" i="5"/>
  <c r="L37430" i="5"/>
  <c r="L37431" i="5"/>
  <c r="L37432" i="5"/>
  <c r="L37433" i="5"/>
  <c r="L37434" i="5"/>
  <c r="L37435" i="5"/>
  <c r="L37436" i="5"/>
  <c r="L37437" i="5"/>
  <c r="L37438" i="5"/>
  <c r="L37439" i="5"/>
  <c r="L37440" i="5"/>
  <c r="L37441" i="5"/>
  <c r="L37442" i="5"/>
  <c r="L37443" i="5"/>
  <c r="L37444" i="5"/>
  <c r="L37445" i="5"/>
  <c r="L37446" i="5"/>
  <c r="L37447" i="5"/>
  <c r="L37448" i="5"/>
  <c r="L37449" i="5"/>
  <c r="L37450" i="5"/>
  <c r="L37451" i="5"/>
  <c r="L37452" i="5"/>
  <c r="L37453" i="5"/>
  <c r="L37454" i="5"/>
  <c r="L37455" i="5"/>
  <c r="L37456" i="5"/>
  <c r="L37457" i="5"/>
  <c r="L37458" i="5"/>
  <c r="L37459" i="5"/>
  <c r="L37460" i="5"/>
  <c r="L37461" i="5"/>
  <c r="L37462" i="5"/>
  <c r="L37463" i="5"/>
  <c r="L37464" i="5"/>
  <c r="L37465" i="5"/>
  <c r="L37466" i="5"/>
  <c r="L37467" i="5"/>
  <c r="L37468" i="5"/>
  <c r="L37469" i="5"/>
  <c r="L37470" i="5"/>
  <c r="L37471" i="5"/>
  <c r="L37472" i="5"/>
  <c r="L37473" i="5"/>
  <c r="L37474" i="5"/>
  <c r="L37475" i="5"/>
  <c r="L37476" i="5"/>
  <c r="L37477" i="5"/>
  <c r="L37478" i="5"/>
  <c r="L37479" i="5"/>
  <c r="L37480" i="5"/>
  <c r="L37481" i="5"/>
  <c r="L37482" i="5"/>
  <c r="L37483" i="5"/>
  <c r="L37484" i="5"/>
  <c r="L37485" i="5"/>
  <c r="L37486" i="5"/>
  <c r="L37487" i="5"/>
  <c r="L37488" i="5"/>
  <c r="L37489" i="5"/>
  <c r="L37490" i="5"/>
  <c r="L37491" i="5"/>
  <c r="L37492" i="5"/>
  <c r="L37493" i="5"/>
  <c r="L37494" i="5"/>
  <c r="L37495" i="5"/>
  <c r="L37496" i="5"/>
  <c r="L37497" i="5"/>
  <c r="L37498" i="5"/>
  <c r="L37499" i="5"/>
  <c r="L37500" i="5"/>
  <c r="L37501" i="5"/>
  <c r="L37502" i="5"/>
  <c r="L37503" i="5"/>
  <c r="L37504" i="5"/>
  <c r="L37505" i="5"/>
  <c r="L37506" i="5"/>
  <c r="L37507" i="5"/>
  <c r="L37508" i="5"/>
  <c r="L37509" i="5"/>
  <c r="L37510" i="5"/>
  <c r="L37511" i="5"/>
  <c r="L37512" i="5"/>
  <c r="L37513" i="5"/>
  <c r="L37514" i="5"/>
  <c r="L37515" i="5"/>
  <c r="L37516" i="5"/>
  <c r="L37517" i="5"/>
  <c r="L37518" i="5"/>
  <c r="L37519" i="5"/>
  <c r="L37520" i="5"/>
  <c r="L37521" i="5"/>
  <c r="L37522" i="5"/>
  <c r="L37523" i="5"/>
  <c r="L37524" i="5"/>
  <c r="L37525" i="5"/>
  <c r="L37526" i="5"/>
  <c r="L37527" i="5"/>
  <c r="L37528" i="5"/>
  <c r="L37529" i="5"/>
  <c r="L37530" i="5"/>
  <c r="L37531" i="5"/>
  <c r="L37532" i="5"/>
  <c r="L37533" i="5"/>
  <c r="L37534" i="5"/>
  <c r="L37535" i="5"/>
  <c r="L37536" i="5"/>
  <c r="L37537" i="5"/>
  <c r="L37538" i="5"/>
  <c r="L37539" i="5"/>
  <c r="L37540" i="5"/>
  <c r="L37541" i="5"/>
  <c r="L37542" i="5"/>
  <c r="L37543" i="5"/>
  <c r="L37544" i="5"/>
  <c r="L37545" i="5"/>
  <c r="L37546" i="5"/>
  <c r="L37547" i="5"/>
  <c r="L37548" i="5"/>
  <c r="L37549" i="5"/>
  <c r="L37550" i="5"/>
  <c r="L37551" i="5"/>
  <c r="L37552" i="5"/>
  <c r="L37553" i="5"/>
  <c r="L37554" i="5"/>
  <c r="L37555" i="5"/>
  <c r="L37556" i="5"/>
  <c r="L37557" i="5"/>
  <c r="L37558" i="5"/>
  <c r="L37559" i="5"/>
  <c r="L37560" i="5"/>
  <c r="L37561" i="5"/>
  <c r="L37562" i="5"/>
  <c r="L37563" i="5"/>
  <c r="L37564" i="5"/>
  <c r="L37565" i="5"/>
  <c r="L37566" i="5"/>
  <c r="L37567" i="5"/>
  <c r="L37568" i="5"/>
  <c r="L37569" i="5"/>
  <c r="L37570" i="5"/>
  <c r="L37571" i="5"/>
  <c r="L37572" i="5"/>
  <c r="L37573" i="5"/>
  <c r="L37574" i="5"/>
  <c r="L37575" i="5"/>
  <c r="L37576" i="5"/>
  <c r="L37577" i="5"/>
  <c r="L37578" i="5"/>
  <c r="L37579" i="5"/>
  <c r="L37580" i="5"/>
  <c r="L37581" i="5"/>
  <c r="L37582" i="5"/>
  <c r="L37583" i="5"/>
  <c r="L37584" i="5"/>
  <c r="L37585" i="5"/>
  <c r="L37586" i="5"/>
  <c r="L37587" i="5"/>
  <c r="L37588" i="5"/>
  <c r="L37589" i="5"/>
  <c r="L37590" i="5"/>
  <c r="L37591" i="5"/>
  <c r="L37592" i="5"/>
  <c r="L37593" i="5"/>
  <c r="L37594" i="5"/>
  <c r="L37595" i="5"/>
  <c r="L37596" i="5"/>
  <c r="L37597" i="5"/>
  <c r="L37598" i="5"/>
  <c r="L37599" i="5"/>
  <c r="L37600" i="5"/>
  <c r="L37601" i="5"/>
  <c r="L37602" i="5"/>
  <c r="L37603" i="5"/>
  <c r="L37604" i="5"/>
  <c r="L37605" i="5"/>
  <c r="L37606" i="5"/>
  <c r="L37607" i="5"/>
  <c r="L37608" i="5"/>
  <c r="L37609" i="5"/>
  <c r="L37610" i="5"/>
  <c r="L37611" i="5"/>
  <c r="L37612" i="5"/>
  <c r="L37613" i="5"/>
  <c r="L37614" i="5"/>
  <c r="L37615" i="5"/>
  <c r="L37616" i="5"/>
  <c r="L37617" i="5"/>
  <c r="L37618" i="5"/>
  <c r="L37619" i="5"/>
  <c r="L37620" i="5"/>
  <c r="L37621" i="5"/>
  <c r="L37622" i="5"/>
  <c r="L37623" i="5"/>
  <c r="L37624" i="5"/>
  <c r="L37625" i="5"/>
  <c r="L37626" i="5"/>
  <c r="L37627" i="5"/>
  <c r="L37628" i="5"/>
  <c r="L37629" i="5"/>
  <c r="L37630" i="5"/>
  <c r="L37631" i="5"/>
  <c r="L37632" i="5"/>
  <c r="L37633" i="5"/>
  <c r="L37634" i="5"/>
  <c r="L37635" i="5"/>
  <c r="L37636" i="5"/>
  <c r="L37637" i="5"/>
  <c r="L37638" i="5"/>
  <c r="L37639" i="5"/>
  <c r="L37640" i="5"/>
  <c r="L37641" i="5"/>
  <c r="L37642" i="5"/>
  <c r="L37643" i="5"/>
  <c r="L37644" i="5"/>
  <c r="L37645" i="5"/>
  <c r="L37646" i="5"/>
  <c r="L37647" i="5"/>
  <c r="L37648" i="5"/>
  <c r="L37649" i="5"/>
  <c r="L37650" i="5"/>
  <c r="L37651" i="5"/>
  <c r="L37652" i="5"/>
  <c r="L37653" i="5"/>
  <c r="L37654" i="5"/>
  <c r="L37655" i="5"/>
  <c r="L37656" i="5"/>
  <c r="L37657" i="5"/>
  <c r="L37658" i="5"/>
  <c r="L37659" i="5"/>
  <c r="L37660" i="5"/>
  <c r="L37661" i="5"/>
  <c r="L37662" i="5"/>
  <c r="L37663" i="5"/>
  <c r="L37664" i="5"/>
  <c r="L37665" i="5"/>
  <c r="L37666" i="5"/>
  <c r="L37667" i="5"/>
  <c r="L37668" i="5"/>
  <c r="L37669" i="5"/>
  <c r="L37670" i="5"/>
  <c r="L37671" i="5"/>
  <c r="L37672" i="5"/>
  <c r="L37673" i="5"/>
  <c r="L37674" i="5"/>
  <c r="L37675" i="5"/>
  <c r="L37676" i="5"/>
  <c r="L37677" i="5"/>
  <c r="L37678" i="5"/>
  <c r="L37679" i="5"/>
  <c r="L37680" i="5"/>
  <c r="L37681" i="5"/>
  <c r="L37682" i="5"/>
  <c r="L37683" i="5"/>
  <c r="L37684" i="5"/>
  <c r="L37685" i="5"/>
  <c r="L37686" i="5"/>
  <c r="L37687" i="5"/>
  <c r="L37688" i="5"/>
  <c r="L37689" i="5"/>
  <c r="L37690" i="5"/>
  <c r="L37691" i="5"/>
  <c r="L37692" i="5"/>
  <c r="L37693" i="5"/>
  <c r="L37694" i="5"/>
  <c r="L37695" i="5"/>
  <c r="L37696" i="5"/>
  <c r="L37697" i="5"/>
  <c r="L37698" i="5"/>
  <c r="L37699" i="5"/>
  <c r="L37700" i="5"/>
  <c r="L37701" i="5"/>
  <c r="L37702" i="5"/>
  <c r="L37703" i="5"/>
  <c r="L37704" i="5"/>
  <c r="L37705" i="5"/>
  <c r="L37706" i="5"/>
  <c r="L37707" i="5"/>
  <c r="L37708" i="5"/>
  <c r="L37709" i="5"/>
  <c r="L37710" i="5"/>
  <c r="L37711" i="5"/>
  <c r="L37712" i="5"/>
  <c r="L37713" i="5"/>
  <c r="L37714" i="5"/>
  <c r="L37715" i="5"/>
  <c r="L37716" i="5"/>
  <c r="L37717" i="5"/>
  <c r="L37718" i="5"/>
  <c r="L37719" i="5"/>
  <c r="L37720" i="5"/>
  <c r="L37721" i="5"/>
  <c r="L37722" i="5"/>
  <c r="L37723" i="5"/>
  <c r="L37724" i="5"/>
  <c r="L37725" i="5"/>
  <c r="L37726" i="5"/>
  <c r="L37727" i="5"/>
  <c r="L37728" i="5"/>
  <c r="L37729" i="5"/>
  <c r="L37730" i="5"/>
  <c r="L37731" i="5"/>
  <c r="L37732" i="5"/>
  <c r="L37733" i="5"/>
  <c r="L37734" i="5"/>
  <c r="L37735" i="5"/>
  <c r="L37736" i="5"/>
  <c r="L37737" i="5"/>
  <c r="L37738" i="5"/>
  <c r="L37739" i="5"/>
  <c r="L37740" i="5"/>
  <c r="L37741" i="5"/>
  <c r="L37742" i="5"/>
  <c r="L37743" i="5"/>
  <c r="L37744" i="5"/>
  <c r="L37745" i="5"/>
  <c r="L37746" i="5"/>
  <c r="L37747" i="5"/>
  <c r="L37748" i="5"/>
  <c r="L37749" i="5"/>
  <c r="L37750" i="5"/>
  <c r="L37751" i="5"/>
  <c r="L37752" i="5"/>
  <c r="L37753" i="5"/>
  <c r="L37754" i="5"/>
  <c r="L37755" i="5"/>
  <c r="L37756" i="5"/>
  <c r="L37757" i="5"/>
  <c r="L37758" i="5"/>
  <c r="L37759" i="5"/>
  <c r="L37760" i="5"/>
  <c r="L37761" i="5"/>
  <c r="L37762" i="5"/>
  <c r="L37763" i="5"/>
  <c r="L37764" i="5"/>
  <c r="L37765" i="5"/>
  <c r="L37766" i="5"/>
  <c r="L37767" i="5"/>
  <c r="L37768" i="5"/>
  <c r="L37769" i="5"/>
  <c r="L37770" i="5"/>
  <c r="L37771" i="5"/>
  <c r="L37772" i="5"/>
  <c r="L37773" i="5"/>
  <c r="L37774" i="5"/>
  <c r="L37775" i="5"/>
  <c r="L37776" i="5"/>
  <c r="L37777" i="5"/>
  <c r="L37778" i="5"/>
  <c r="L37779" i="5"/>
  <c r="L37780" i="5"/>
  <c r="L37781" i="5"/>
  <c r="L37782" i="5"/>
  <c r="L37783" i="5"/>
  <c r="L37784" i="5"/>
  <c r="L37785" i="5"/>
  <c r="L37786" i="5"/>
  <c r="L37787" i="5"/>
  <c r="L37788" i="5"/>
  <c r="L37789" i="5"/>
  <c r="L37790" i="5"/>
  <c r="L37791" i="5"/>
  <c r="L37792" i="5"/>
  <c r="L37793" i="5"/>
  <c r="L37794" i="5"/>
  <c r="L37795" i="5"/>
  <c r="L37796" i="5"/>
  <c r="L37797" i="5"/>
  <c r="L37798" i="5"/>
  <c r="L37799" i="5"/>
  <c r="L37800" i="5"/>
  <c r="L37801" i="5"/>
  <c r="L37802" i="5"/>
  <c r="L37803" i="5"/>
  <c r="L37804" i="5"/>
  <c r="L37805" i="5"/>
  <c r="L37806" i="5"/>
  <c r="L37807" i="5"/>
  <c r="L37808" i="5"/>
  <c r="L37809" i="5"/>
  <c r="L37810" i="5"/>
  <c r="L37811" i="5"/>
  <c r="L37812" i="5"/>
  <c r="L37813" i="5"/>
  <c r="L37814" i="5"/>
  <c r="L37815" i="5"/>
  <c r="L37816" i="5"/>
  <c r="L37817" i="5"/>
  <c r="L37818" i="5"/>
  <c r="L37819" i="5"/>
  <c r="L37820" i="5"/>
  <c r="L37821" i="5"/>
  <c r="L37822" i="5"/>
  <c r="L37823" i="5"/>
  <c r="L37824" i="5"/>
  <c r="L37825" i="5"/>
  <c r="L37826" i="5"/>
  <c r="L37827" i="5"/>
  <c r="L37828" i="5"/>
  <c r="L37829" i="5"/>
  <c r="L37830" i="5"/>
  <c r="L37831" i="5"/>
  <c r="L37832" i="5"/>
  <c r="L37833" i="5"/>
  <c r="L37834" i="5"/>
  <c r="L37835" i="5"/>
  <c r="L37836" i="5"/>
  <c r="L37837" i="5"/>
  <c r="L37838" i="5"/>
  <c r="L37839" i="5"/>
  <c r="L37840" i="5"/>
  <c r="L37841" i="5"/>
  <c r="L37842" i="5"/>
  <c r="L37843" i="5"/>
  <c r="L37844" i="5"/>
  <c r="L37845" i="5"/>
  <c r="L37846" i="5"/>
  <c r="L37847" i="5"/>
  <c r="L37848" i="5"/>
  <c r="L37849" i="5"/>
  <c r="L37850" i="5"/>
  <c r="L37851" i="5"/>
  <c r="L37852" i="5"/>
  <c r="L37853" i="5"/>
  <c r="L37854" i="5"/>
  <c r="L37855" i="5"/>
  <c r="L37856" i="5"/>
  <c r="L37857" i="5"/>
  <c r="L37858" i="5"/>
  <c r="L37859" i="5"/>
  <c r="L37860" i="5"/>
  <c r="L37861" i="5"/>
  <c r="L37862" i="5"/>
  <c r="L37863" i="5"/>
  <c r="L37864" i="5"/>
  <c r="L37865" i="5"/>
  <c r="L37866" i="5"/>
  <c r="L37867" i="5"/>
  <c r="L37868" i="5"/>
  <c r="L37869" i="5"/>
  <c r="L37870" i="5"/>
  <c r="L37871" i="5"/>
  <c r="L37872" i="5"/>
  <c r="L37873" i="5"/>
  <c r="L37874" i="5"/>
  <c r="L37875" i="5"/>
  <c r="L37876" i="5"/>
  <c r="L37877" i="5"/>
  <c r="L37878" i="5"/>
  <c r="L37879" i="5"/>
  <c r="L37880" i="5"/>
  <c r="L37881" i="5"/>
  <c r="L37882" i="5"/>
  <c r="L37883" i="5"/>
  <c r="L37884" i="5"/>
  <c r="L37885" i="5"/>
  <c r="L37886" i="5"/>
  <c r="L37887" i="5"/>
  <c r="L37888" i="5"/>
  <c r="L37889" i="5"/>
  <c r="L37890" i="5"/>
  <c r="L37891" i="5"/>
  <c r="L37892" i="5"/>
  <c r="L37893" i="5"/>
  <c r="L37894" i="5"/>
  <c r="L37895" i="5"/>
  <c r="L37896" i="5"/>
  <c r="L37897" i="5"/>
  <c r="L37898" i="5"/>
  <c r="L37899" i="5"/>
  <c r="L37900" i="5"/>
  <c r="L37901" i="5"/>
  <c r="L37902" i="5"/>
  <c r="L37903" i="5"/>
  <c r="L37904" i="5"/>
  <c r="L37905" i="5"/>
  <c r="L37906" i="5"/>
  <c r="L37907" i="5"/>
  <c r="L37908" i="5"/>
  <c r="L37909" i="5"/>
  <c r="L37910" i="5"/>
  <c r="L37911" i="5"/>
  <c r="L37912" i="5"/>
  <c r="L37913" i="5"/>
  <c r="L37914" i="5"/>
  <c r="L37915" i="5"/>
  <c r="L37916" i="5"/>
  <c r="L37917" i="5"/>
  <c r="L37918" i="5"/>
  <c r="L37919" i="5"/>
  <c r="L37920" i="5"/>
  <c r="L37921" i="5"/>
  <c r="L37922" i="5"/>
  <c r="L37923" i="5"/>
  <c r="L37924" i="5"/>
  <c r="L37925" i="5"/>
  <c r="L37926" i="5"/>
  <c r="L37927" i="5"/>
  <c r="L37928" i="5"/>
  <c r="L37929" i="5"/>
  <c r="L37930" i="5"/>
  <c r="L37931" i="5"/>
  <c r="L37932" i="5"/>
  <c r="L37933" i="5"/>
  <c r="L37934" i="5"/>
  <c r="L37935" i="5"/>
  <c r="L37936" i="5"/>
  <c r="L37937" i="5"/>
  <c r="L37938" i="5"/>
  <c r="L37939" i="5"/>
  <c r="L37940" i="5"/>
  <c r="L37941" i="5"/>
  <c r="L37942" i="5"/>
  <c r="L37943" i="5"/>
  <c r="L37944" i="5"/>
  <c r="L37945" i="5"/>
  <c r="L37946" i="5"/>
  <c r="L37947" i="5"/>
  <c r="L37948" i="5"/>
  <c r="L37949" i="5"/>
  <c r="L37950" i="5"/>
  <c r="L37951" i="5"/>
  <c r="L37952" i="5"/>
  <c r="L37953" i="5"/>
  <c r="L37954" i="5"/>
  <c r="L37955" i="5"/>
  <c r="L37956" i="5"/>
  <c r="L37957" i="5"/>
  <c r="L37958" i="5"/>
  <c r="L37959" i="5"/>
  <c r="L37960" i="5"/>
  <c r="L37961" i="5"/>
  <c r="L37962" i="5"/>
  <c r="L37963" i="5"/>
  <c r="L37964" i="5"/>
  <c r="L37965" i="5"/>
  <c r="L37966" i="5"/>
  <c r="L37967" i="5"/>
  <c r="L37968" i="5"/>
  <c r="L37969" i="5"/>
  <c r="L37970" i="5"/>
  <c r="L37971" i="5"/>
  <c r="L37972" i="5"/>
  <c r="L37973" i="5"/>
  <c r="L37974" i="5"/>
  <c r="L37975" i="5"/>
  <c r="L37976" i="5"/>
  <c r="L37977" i="5"/>
  <c r="L37978" i="5"/>
  <c r="L37979" i="5"/>
  <c r="L37980" i="5"/>
  <c r="L37981" i="5"/>
  <c r="L37982" i="5"/>
  <c r="L37983" i="5"/>
  <c r="L37984" i="5"/>
  <c r="L37985" i="5"/>
  <c r="L37986" i="5"/>
  <c r="L37987" i="5"/>
  <c r="L37988" i="5"/>
  <c r="L37989" i="5"/>
  <c r="L37990" i="5"/>
  <c r="L37991" i="5"/>
  <c r="L37992" i="5"/>
  <c r="L37993" i="5"/>
  <c r="L37994" i="5"/>
  <c r="L37995" i="5"/>
  <c r="L37996" i="5"/>
  <c r="L37997" i="5"/>
  <c r="L37998" i="5"/>
  <c r="L37999" i="5"/>
  <c r="L38000" i="5"/>
  <c r="L38001" i="5"/>
  <c r="L38002" i="5"/>
  <c r="L38003" i="5"/>
  <c r="L38004" i="5"/>
  <c r="L38005" i="5"/>
  <c r="L38006" i="5"/>
  <c r="L38007" i="5"/>
  <c r="L38008" i="5"/>
  <c r="L38009" i="5"/>
  <c r="L38010" i="5"/>
  <c r="L38011" i="5"/>
  <c r="L38012" i="5"/>
  <c r="L38013" i="5"/>
  <c r="L38014" i="5"/>
  <c r="L38015" i="5"/>
  <c r="L38016" i="5"/>
  <c r="L38017" i="5"/>
  <c r="L38018" i="5"/>
  <c r="L38019" i="5"/>
  <c r="L38020" i="5"/>
  <c r="L38021" i="5"/>
  <c r="L38022" i="5"/>
  <c r="L38023" i="5"/>
  <c r="L38024" i="5"/>
  <c r="L38025" i="5"/>
  <c r="L38026" i="5"/>
  <c r="L38027" i="5"/>
  <c r="L38028" i="5"/>
  <c r="L38029" i="5"/>
  <c r="L38030" i="5"/>
  <c r="L38031" i="5"/>
  <c r="L38032" i="5"/>
  <c r="L38033" i="5"/>
  <c r="L38034" i="5"/>
  <c r="L38035" i="5"/>
  <c r="L38036" i="5"/>
  <c r="L38037" i="5"/>
  <c r="L38038" i="5"/>
  <c r="L38039" i="5"/>
  <c r="L38040" i="5"/>
  <c r="L38041" i="5"/>
  <c r="L38042" i="5"/>
  <c r="L38043" i="5"/>
  <c r="L38044" i="5"/>
  <c r="L38045" i="5"/>
  <c r="L38046" i="5"/>
  <c r="L38047" i="5"/>
  <c r="L38048" i="5"/>
  <c r="L38049" i="5"/>
  <c r="L38050" i="5"/>
  <c r="L38051" i="5"/>
  <c r="L38052" i="5"/>
  <c r="L38053" i="5"/>
  <c r="L38054" i="5"/>
  <c r="L38055" i="5"/>
  <c r="L38056" i="5"/>
  <c r="L38057" i="5"/>
  <c r="L38058" i="5"/>
  <c r="L38059" i="5"/>
  <c r="L38060" i="5"/>
  <c r="L38061" i="5"/>
  <c r="L38062" i="5"/>
  <c r="L38063" i="5"/>
  <c r="L38064" i="5"/>
  <c r="L38065" i="5"/>
  <c r="L38066" i="5"/>
  <c r="L38067" i="5"/>
  <c r="L38068" i="5"/>
  <c r="L38069" i="5"/>
  <c r="L38070" i="5"/>
  <c r="L38071" i="5"/>
  <c r="L38072" i="5"/>
  <c r="L38073" i="5"/>
  <c r="L38074" i="5"/>
  <c r="L38075" i="5"/>
  <c r="L38076" i="5"/>
  <c r="L38077" i="5"/>
  <c r="L38078" i="5"/>
  <c r="L38079" i="5"/>
  <c r="L38080" i="5"/>
  <c r="L38081" i="5"/>
  <c r="L38082" i="5"/>
  <c r="L38083" i="5"/>
  <c r="L38084" i="5"/>
  <c r="L38085" i="5"/>
  <c r="L38086" i="5"/>
  <c r="L38087" i="5"/>
  <c r="L38088" i="5"/>
  <c r="L38089" i="5"/>
  <c r="L38090" i="5"/>
  <c r="L38091" i="5"/>
  <c r="L38092" i="5"/>
  <c r="L38093" i="5"/>
  <c r="L38094" i="5"/>
  <c r="L38095" i="5"/>
  <c r="L38096" i="5"/>
  <c r="L38097" i="5"/>
  <c r="L38098" i="5"/>
  <c r="L38099" i="5"/>
  <c r="L38100" i="5"/>
  <c r="L38101" i="5"/>
  <c r="L38102" i="5"/>
  <c r="L38103" i="5"/>
  <c r="L38104" i="5"/>
  <c r="L38105" i="5"/>
  <c r="L38106" i="5"/>
  <c r="L38107" i="5"/>
  <c r="L38108" i="5"/>
  <c r="L38109" i="5"/>
  <c r="L38110" i="5"/>
  <c r="L38111" i="5"/>
  <c r="L38112" i="5"/>
  <c r="L38113" i="5"/>
  <c r="L38114" i="5"/>
  <c r="L38115" i="5"/>
  <c r="L38116" i="5"/>
  <c r="L38117" i="5"/>
  <c r="L38118" i="5"/>
  <c r="L38119" i="5"/>
  <c r="L38120" i="5"/>
  <c r="L38121" i="5"/>
  <c r="L38122" i="5"/>
  <c r="L38123" i="5"/>
  <c r="L38124" i="5"/>
  <c r="L38125" i="5"/>
  <c r="L38126" i="5"/>
  <c r="L38127" i="5"/>
  <c r="L38128" i="5"/>
  <c r="L38129" i="5"/>
  <c r="L38130" i="5"/>
  <c r="L38131" i="5"/>
  <c r="L38132" i="5"/>
  <c r="L38133" i="5"/>
  <c r="L38134" i="5"/>
  <c r="L38135" i="5"/>
  <c r="L38136" i="5"/>
  <c r="L38137" i="5"/>
  <c r="L38138" i="5"/>
  <c r="L38139" i="5"/>
  <c r="L38140" i="5"/>
  <c r="L38141" i="5"/>
  <c r="L38142" i="5"/>
  <c r="L38143" i="5"/>
  <c r="L38144" i="5"/>
  <c r="L38145" i="5"/>
  <c r="L38146" i="5"/>
  <c r="L38147" i="5"/>
  <c r="L38148" i="5"/>
  <c r="L38149" i="5"/>
  <c r="L38150" i="5"/>
  <c r="L38151" i="5"/>
  <c r="L38152" i="5"/>
  <c r="L38153" i="5"/>
  <c r="L38154" i="5"/>
  <c r="L38155" i="5"/>
  <c r="L38156" i="5"/>
  <c r="L38157" i="5"/>
  <c r="L38158" i="5"/>
  <c r="L38159" i="5"/>
  <c r="L38160" i="5"/>
  <c r="L38161" i="5"/>
  <c r="L38162" i="5"/>
  <c r="L38163" i="5"/>
  <c r="L38164" i="5"/>
  <c r="L38165" i="5"/>
  <c r="L38166" i="5"/>
  <c r="L38167" i="5"/>
  <c r="L38168" i="5"/>
  <c r="L38169" i="5"/>
  <c r="L38170" i="5"/>
  <c r="L38171" i="5"/>
  <c r="L38172" i="5"/>
  <c r="L38173" i="5"/>
  <c r="L38174" i="5"/>
  <c r="L38175" i="5"/>
  <c r="L38176" i="5"/>
  <c r="L38177" i="5"/>
  <c r="L38178" i="5"/>
  <c r="L38179" i="5"/>
  <c r="L38180" i="5"/>
  <c r="L38181" i="5"/>
  <c r="L38182" i="5"/>
  <c r="L38183" i="5"/>
  <c r="L38184" i="5"/>
  <c r="L38185" i="5"/>
  <c r="L38186" i="5"/>
  <c r="L38187" i="5"/>
  <c r="L38188" i="5"/>
  <c r="L38189" i="5"/>
  <c r="L38190" i="5"/>
  <c r="L38191" i="5"/>
  <c r="L38192" i="5"/>
  <c r="L38193" i="5"/>
  <c r="L38194" i="5"/>
  <c r="L38195" i="5"/>
  <c r="L38196" i="5"/>
  <c r="L38197" i="5"/>
  <c r="L38198" i="5"/>
  <c r="L38199" i="5"/>
  <c r="L38200" i="5"/>
  <c r="L38201" i="5"/>
  <c r="L38202" i="5"/>
  <c r="L38203" i="5"/>
  <c r="L38204" i="5"/>
  <c r="L38205" i="5"/>
  <c r="L38206" i="5"/>
  <c r="L38207" i="5"/>
  <c r="L38208" i="5"/>
  <c r="L38209" i="5"/>
  <c r="L38210" i="5"/>
  <c r="L38211" i="5"/>
  <c r="L38212" i="5"/>
  <c r="L38213" i="5"/>
  <c r="L38214" i="5"/>
  <c r="L38215" i="5"/>
  <c r="L38216" i="5"/>
  <c r="L38217" i="5"/>
  <c r="L38218" i="5"/>
  <c r="L38219" i="5"/>
  <c r="L38220" i="5"/>
  <c r="L38221" i="5"/>
  <c r="L38222" i="5"/>
  <c r="L38223" i="5"/>
  <c r="L38224" i="5"/>
  <c r="L38225" i="5"/>
  <c r="L38226" i="5"/>
  <c r="L38227" i="5"/>
  <c r="L38228" i="5"/>
  <c r="L38229" i="5"/>
  <c r="L38230" i="5"/>
  <c r="L38231" i="5"/>
  <c r="L38232" i="5"/>
  <c r="L38233" i="5"/>
  <c r="L38234" i="5"/>
  <c r="L38235" i="5"/>
  <c r="L38236" i="5"/>
  <c r="L38237" i="5"/>
  <c r="L38238" i="5"/>
  <c r="L38239" i="5"/>
  <c r="L38240" i="5"/>
  <c r="L38241" i="5"/>
  <c r="L38242" i="5"/>
  <c r="L38243" i="5"/>
  <c r="L38244" i="5"/>
  <c r="L38245" i="5"/>
  <c r="L38246" i="5"/>
  <c r="L38247" i="5"/>
  <c r="L38248" i="5"/>
  <c r="L38249" i="5"/>
  <c r="L38250" i="5"/>
  <c r="L38251" i="5"/>
  <c r="L38252" i="5"/>
  <c r="L38253" i="5"/>
  <c r="L38254" i="5"/>
  <c r="L38255" i="5"/>
  <c r="L38256" i="5"/>
  <c r="L38257" i="5"/>
  <c r="L38258" i="5"/>
  <c r="L38259" i="5"/>
  <c r="L38260" i="5"/>
  <c r="L38261" i="5"/>
  <c r="L38262" i="5"/>
  <c r="L38263" i="5"/>
  <c r="L38264" i="5"/>
  <c r="L38265" i="5"/>
  <c r="L38266" i="5"/>
  <c r="L38267" i="5"/>
  <c r="L38268" i="5"/>
  <c r="L38269" i="5"/>
  <c r="L38270" i="5"/>
  <c r="L38271" i="5"/>
  <c r="L38272" i="5"/>
  <c r="L38273" i="5"/>
  <c r="L38274" i="5"/>
  <c r="L38275" i="5"/>
  <c r="L38276" i="5"/>
  <c r="L38277" i="5"/>
  <c r="L38278" i="5"/>
  <c r="L38279" i="5"/>
  <c r="L38280" i="5"/>
  <c r="L38281" i="5"/>
  <c r="L38282" i="5"/>
  <c r="L38283" i="5"/>
  <c r="L38284" i="5"/>
  <c r="L38285" i="5"/>
  <c r="L38286" i="5"/>
  <c r="L38287" i="5"/>
  <c r="L38288" i="5"/>
  <c r="L38289" i="5"/>
  <c r="L38290" i="5"/>
  <c r="L38291" i="5"/>
  <c r="L38292" i="5"/>
  <c r="L38293" i="5"/>
  <c r="L38294" i="5"/>
  <c r="L38295" i="5"/>
  <c r="L38296" i="5"/>
  <c r="L38297" i="5"/>
  <c r="L38298" i="5"/>
  <c r="L38299" i="5"/>
  <c r="L38300" i="5"/>
  <c r="L38301" i="5"/>
  <c r="L38302" i="5"/>
  <c r="L38303" i="5"/>
  <c r="L38304" i="5"/>
  <c r="L38305" i="5"/>
  <c r="L38306" i="5"/>
  <c r="L38307" i="5"/>
  <c r="L38308" i="5"/>
  <c r="L38309" i="5"/>
  <c r="L38310" i="5"/>
  <c r="L38311" i="5"/>
  <c r="L38312" i="5"/>
  <c r="L38313" i="5"/>
  <c r="L38314" i="5"/>
  <c r="L38315" i="5"/>
  <c r="L38316" i="5"/>
  <c r="L38317" i="5"/>
  <c r="L38318" i="5"/>
  <c r="L38319" i="5"/>
  <c r="L38320" i="5"/>
  <c r="L38321" i="5"/>
  <c r="L38322" i="5"/>
  <c r="L38323" i="5"/>
  <c r="L38324" i="5"/>
  <c r="L38325" i="5"/>
  <c r="L38326" i="5"/>
  <c r="L38327" i="5"/>
  <c r="L38328" i="5"/>
  <c r="L38329" i="5"/>
  <c r="L38330" i="5"/>
  <c r="L38331" i="5"/>
  <c r="L38332" i="5"/>
  <c r="L38333" i="5"/>
  <c r="L38334" i="5"/>
  <c r="L38335" i="5"/>
  <c r="L38336" i="5"/>
  <c r="L38337" i="5"/>
  <c r="L38338" i="5"/>
  <c r="L38339" i="5"/>
  <c r="L38340" i="5"/>
  <c r="L38341" i="5"/>
  <c r="L38342" i="5"/>
  <c r="L38343" i="5"/>
  <c r="L38344" i="5"/>
  <c r="L38345" i="5"/>
  <c r="L38346" i="5"/>
  <c r="L38347" i="5"/>
  <c r="L38348" i="5"/>
  <c r="L38349" i="5"/>
  <c r="L38350" i="5"/>
  <c r="L38351" i="5"/>
  <c r="L38352" i="5"/>
  <c r="L38353" i="5"/>
  <c r="L38354" i="5"/>
  <c r="L38355" i="5"/>
  <c r="L38356" i="5"/>
  <c r="L38357" i="5"/>
  <c r="L38358" i="5"/>
  <c r="L38359" i="5"/>
  <c r="L38360" i="5"/>
  <c r="L38361" i="5"/>
  <c r="L38362" i="5"/>
  <c r="L38363" i="5"/>
  <c r="L38364" i="5"/>
  <c r="L38365" i="5"/>
  <c r="L38366" i="5"/>
  <c r="L38367" i="5"/>
  <c r="L38368" i="5"/>
  <c r="L38369" i="5"/>
  <c r="L38370" i="5"/>
  <c r="L38371" i="5"/>
  <c r="L38372" i="5"/>
  <c r="L38373" i="5"/>
  <c r="L38374" i="5"/>
  <c r="L38375" i="5"/>
  <c r="L38376" i="5"/>
  <c r="L38377" i="5"/>
  <c r="L38378" i="5"/>
  <c r="L38379" i="5"/>
  <c r="L38380" i="5"/>
  <c r="L38381" i="5"/>
  <c r="L38382" i="5"/>
  <c r="L38383" i="5"/>
  <c r="L38384" i="5"/>
  <c r="L38385" i="5"/>
  <c r="L38386" i="5"/>
  <c r="L38387" i="5"/>
  <c r="L38388" i="5"/>
  <c r="L38389" i="5"/>
  <c r="L38390" i="5"/>
  <c r="L38391" i="5"/>
  <c r="L38392" i="5"/>
  <c r="L38393" i="5"/>
  <c r="L38394" i="5"/>
  <c r="L38395" i="5"/>
  <c r="L38396" i="5"/>
  <c r="L38397" i="5"/>
  <c r="L38398" i="5"/>
  <c r="L38399" i="5"/>
  <c r="L38400" i="5"/>
  <c r="L38401" i="5"/>
  <c r="L38402" i="5"/>
  <c r="L38403" i="5"/>
  <c r="L38404" i="5"/>
  <c r="L38405" i="5"/>
  <c r="L38406" i="5"/>
  <c r="L38407" i="5"/>
  <c r="L38408" i="5"/>
  <c r="L38409" i="5"/>
  <c r="L38410" i="5"/>
  <c r="L38411" i="5"/>
  <c r="L38412" i="5"/>
  <c r="L38413" i="5"/>
  <c r="L38414" i="5"/>
  <c r="L38415" i="5"/>
  <c r="L38416" i="5"/>
  <c r="L38417" i="5"/>
  <c r="L38418" i="5"/>
  <c r="L38419" i="5"/>
  <c r="L38420" i="5"/>
  <c r="L38421" i="5"/>
  <c r="L38422" i="5"/>
  <c r="L38423" i="5"/>
  <c r="L38424" i="5"/>
  <c r="L38425" i="5"/>
  <c r="L38426" i="5"/>
  <c r="L38427" i="5"/>
  <c r="L38428" i="5"/>
  <c r="L38429" i="5"/>
  <c r="L38430" i="5"/>
  <c r="L38431" i="5"/>
  <c r="L38432" i="5"/>
  <c r="L38433" i="5"/>
  <c r="L38434" i="5"/>
  <c r="L38435" i="5"/>
  <c r="L38436" i="5"/>
  <c r="L38437" i="5"/>
  <c r="L38438" i="5"/>
  <c r="L38439" i="5"/>
  <c r="L38440" i="5"/>
  <c r="L38441" i="5"/>
  <c r="L38442" i="5"/>
  <c r="L38443" i="5"/>
  <c r="L38444" i="5"/>
  <c r="L38445" i="5"/>
  <c r="L38446" i="5"/>
  <c r="L38447" i="5"/>
  <c r="L38448" i="5"/>
  <c r="L38449" i="5"/>
  <c r="L38450" i="5"/>
  <c r="L38451" i="5"/>
  <c r="L38452" i="5"/>
  <c r="L38453" i="5"/>
  <c r="L38454" i="5"/>
  <c r="L38455" i="5"/>
  <c r="L38456" i="5"/>
  <c r="L38457" i="5"/>
  <c r="L38458" i="5"/>
  <c r="L38459" i="5"/>
  <c r="L38460" i="5"/>
  <c r="L38461" i="5"/>
  <c r="L38462" i="5"/>
  <c r="L38463" i="5"/>
  <c r="L38464" i="5"/>
  <c r="L38465" i="5"/>
  <c r="L38466" i="5"/>
  <c r="L38467" i="5"/>
  <c r="L38468" i="5"/>
  <c r="L38469" i="5"/>
  <c r="L38470" i="5"/>
  <c r="L38471" i="5"/>
  <c r="L38472" i="5"/>
  <c r="L38473" i="5"/>
  <c r="L38474" i="5"/>
  <c r="L38475" i="5"/>
  <c r="L38476" i="5"/>
  <c r="L38477" i="5"/>
  <c r="L38478" i="5"/>
  <c r="L38479" i="5"/>
  <c r="L38480" i="5"/>
  <c r="L38481" i="5"/>
  <c r="L38482" i="5"/>
  <c r="L38483" i="5"/>
  <c r="L38484" i="5"/>
  <c r="L38485" i="5"/>
  <c r="L38486" i="5"/>
  <c r="L38487" i="5"/>
  <c r="L38488" i="5"/>
  <c r="L38489" i="5"/>
  <c r="L38490" i="5"/>
  <c r="L38491" i="5"/>
  <c r="L38492" i="5"/>
  <c r="L38493" i="5"/>
  <c r="L38494" i="5"/>
  <c r="L38495" i="5"/>
  <c r="L38496" i="5"/>
  <c r="L38497" i="5"/>
  <c r="L38498" i="5"/>
  <c r="L38499" i="5"/>
  <c r="L38500" i="5"/>
  <c r="L38501" i="5"/>
  <c r="L38502" i="5"/>
  <c r="L38503" i="5"/>
  <c r="L38504" i="5"/>
  <c r="L38505" i="5"/>
  <c r="L38506" i="5"/>
  <c r="L38507" i="5"/>
  <c r="L38508" i="5"/>
  <c r="L38509" i="5"/>
  <c r="L38510" i="5"/>
  <c r="L38511" i="5"/>
  <c r="L38512" i="5"/>
  <c r="L38513" i="5"/>
  <c r="L38514" i="5"/>
  <c r="L38515" i="5"/>
  <c r="L38516" i="5"/>
  <c r="L38517" i="5"/>
  <c r="L38518" i="5"/>
  <c r="L38519" i="5"/>
  <c r="L38520" i="5"/>
  <c r="L38521" i="5"/>
  <c r="L38522" i="5"/>
  <c r="L38523" i="5"/>
  <c r="L38524" i="5"/>
  <c r="L38525" i="5"/>
  <c r="L38526" i="5"/>
  <c r="L38527" i="5"/>
  <c r="L38528" i="5"/>
  <c r="L38529" i="5"/>
  <c r="L38530" i="5"/>
  <c r="L38531" i="5"/>
  <c r="L38532" i="5"/>
  <c r="L38533" i="5"/>
  <c r="L38534" i="5"/>
  <c r="L38535" i="5"/>
  <c r="L38536" i="5"/>
  <c r="L38537" i="5"/>
  <c r="L38538" i="5"/>
  <c r="L38539" i="5"/>
  <c r="L38540" i="5"/>
  <c r="L38541" i="5"/>
  <c r="L38542" i="5"/>
  <c r="L38543" i="5"/>
  <c r="L38544" i="5"/>
  <c r="L38545" i="5"/>
  <c r="L38546" i="5"/>
  <c r="L38547" i="5"/>
  <c r="L38548" i="5"/>
  <c r="L38549" i="5"/>
  <c r="L38550" i="5"/>
  <c r="L38551" i="5"/>
  <c r="L38552" i="5"/>
  <c r="L38553" i="5"/>
  <c r="L38554" i="5"/>
  <c r="L38555" i="5"/>
  <c r="L38556" i="5"/>
  <c r="L38557" i="5"/>
  <c r="L38558" i="5"/>
  <c r="L38559" i="5"/>
  <c r="L38560" i="5"/>
  <c r="L38561" i="5"/>
  <c r="L38562" i="5"/>
  <c r="L38563" i="5"/>
  <c r="L38564" i="5"/>
  <c r="L38565" i="5"/>
  <c r="L38566" i="5"/>
  <c r="L38567" i="5"/>
  <c r="L38568" i="5"/>
  <c r="L38569" i="5"/>
  <c r="L38570" i="5"/>
  <c r="L38571" i="5"/>
  <c r="L38572" i="5"/>
  <c r="L38573" i="5"/>
  <c r="L38574" i="5"/>
  <c r="L38575" i="5"/>
  <c r="L38576" i="5"/>
  <c r="L38577" i="5"/>
  <c r="L38578" i="5"/>
  <c r="L38579" i="5"/>
  <c r="L38580" i="5"/>
  <c r="L38581" i="5"/>
  <c r="L38582" i="5"/>
  <c r="L38583" i="5"/>
  <c r="L38584" i="5"/>
  <c r="L38585" i="5"/>
  <c r="L38586" i="5"/>
  <c r="L38587" i="5"/>
  <c r="L38588" i="5"/>
  <c r="L38589" i="5"/>
  <c r="L38590" i="5"/>
  <c r="L38591" i="5"/>
  <c r="L38592" i="5"/>
  <c r="L38593" i="5"/>
  <c r="L38594" i="5"/>
  <c r="L38595" i="5"/>
  <c r="L38596" i="5"/>
  <c r="L38597" i="5"/>
  <c r="L38598" i="5"/>
  <c r="L38599" i="5"/>
  <c r="L38600" i="5"/>
  <c r="L38601" i="5"/>
  <c r="L38602" i="5"/>
  <c r="L38603" i="5"/>
  <c r="L38604" i="5"/>
  <c r="L38605" i="5"/>
  <c r="L38606" i="5"/>
  <c r="L38607" i="5"/>
  <c r="L38608" i="5"/>
  <c r="L38609" i="5"/>
  <c r="L38610" i="5"/>
  <c r="L38611" i="5"/>
  <c r="L38612" i="5"/>
  <c r="L38613" i="5"/>
  <c r="L38614" i="5"/>
  <c r="L38615" i="5"/>
  <c r="L38616" i="5"/>
  <c r="L38617" i="5"/>
  <c r="L38618" i="5"/>
  <c r="L38619" i="5"/>
  <c r="L38620" i="5"/>
  <c r="L38621" i="5"/>
  <c r="L38622" i="5"/>
  <c r="L38623" i="5"/>
  <c r="L38624" i="5"/>
  <c r="L38625" i="5"/>
  <c r="L38626" i="5"/>
  <c r="L38627" i="5"/>
  <c r="L38628" i="5"/>
  <c r="L38629" i="5"/>
  <c r="L38630" i="5"/>
  <c r="L38631" i="5"/>
  <c r="L38632" i="5"/>
  <c r="L38633" i="5"/>
  <c r="L38634" i="5"/>
  <c r="L38635" i="5"/>
  <c r="L38636" i="5"/>
  <c r="L38637" i="5"/>
  <c r="L38638" i="5"/>
  <c r="L38639" i="5"/>
  <c r="L38640" i="5"/>
  <c r="L38641" i="5"/>
  <c r="L38642" i="5"/>
  <c r="L38643" i="5"/>
  <c r="L38644" i="5"/>
  <c r="L38645" i="5"/>
  <c r="L38646" i="5"/>
  <c r="L38647" i="5"/>
  <c r="L38648" i="5"/>
  <c r="L38649" i="5"/>
  <c r="L38650" i="5"/>
  <c r="L38651" i="5"/>
  <c r="L38652" i="5"/>
  <c r="L38653" i="5"/>
  <c r="L38654" i="5"/>
  <c r="L38655" i="5"/>
  <c r="L38656" i="5"/>
  <c r="L38657" i="5"/>
  <c r="L38658" i="5"/>
  <c r="L38659" i="5"/>
  <c r="L38660" i="5"/>
  <c r="L38661" i="5"/>
  <c r="L38662" i="5"/>
  <c r="L38663" i="5"/>
  <c r="L38664" i="5"/>
  <c r="L38665" i="5"/>
  <c r="L38666" i="5"/>
  <c r="L38667" i="5"/>
  <c r="L38668" i="5"/>
  <c r="L38669" i="5"/>
  <c r="L38670" i="5"/>
  <c r="L38671" i="5"/>
  <c r="L38672" i="5"/>
  <c r="L38673" i="5"/>
  <c r="L38674" i="5"/>
  <c r="L38675" i="5"/>
  <c r="L38676" i="5"/>
  <c r="L38677" i="5"/>
  <c r="L38678" i="5"/>
  <c r="L38679" i="5"/>
  <c r="L38680" i="5"/>
  <c r="L38681" i="5"/>
  <c r="L38682" i="5"/>
  <c r="L38683" i="5"/>
  <c r="L38684" i="5"/>
  <c r="L38685" i="5"/>
  <c r="L38686" i="5"/>
  <c r="L38687" i="5"/>
  <c r="L38688" i="5"/>
  <c r="L38689" i="5"/>
  <c r="L38690" i="5"/>
  <c r="L38691" i="5"/>
  <c r="L38692" i="5"/>
  <c r="L38693" i="5"/>
  <c r="L38694" i="5"/>
  <c r="L38695" i="5"/>
  <c r="L38696" i="5"/>
  <c r="L38697" i="5"/>
  <c r="L38698" i="5"/>
  <c r="L38699" i="5"/>
  <c r="L38700" i="5"/>
  <c r="L38701" i="5"/>
  <c r="L38702" i="5"/>
  <c r="L38703" i="5"/>
  <c r="L38704" i="5"/>
  <c r="L38705" i="5"/>
  <c r="L38706" i="5"/>
  <c r="L38707" i="5"/>
  <c r="L38708" i="5"/>
  <c r="L38709" i="5"/>
  <c r="L38710" i="5"/>
  <c r="L38711" i="5"/>
  <c r="L38712" i="5"/>
  <c r="L38713" i="5"/>
  <c r="L38714" i="5"/>
  <c r="L38715" i="5"/>
  <c r="L38716" i="5"/>
  <c r="L38717" i="5"/>
  <c r="L38718" i="5"/>
  <c r="L38719" i="5"/>
  <c r="L38720" i="5"/>
  <c r="L38721" i="5"/>
  <c r="L38722" i="5"/>
  <c r="L38723" i="5"/>
  <c r="L38724" i="5"/>
  <c r="L38725" i="5"/>
  <c r="L38726" i="5"/>
  <c r="L38727" i="5"/>
  <c r="L38728" i="5"/>
  <c r="L38729" i="5"/>
  <c r="L38730" i="5"/>
  <c r="L38731" i="5"/>
  <c r="L38732" i="5"/>
  <c r="L38733" i="5"/>
  <c r="L38734" i="5"/>
  <c r="L38735" i="5"/>
  <c r="L38736" i="5"/>
  <c r="L38737" i="5"/>
  <c r="L38738" i="5"/>
  <c r="L38739" i="5"/>
  <c r="L38740" i="5"/>
  <c r="L38741" i="5"/>
  <c r="L38742" i="5"/>
  <c r="L38743" i="5"/>
  <c r="L38744" i="5"/>
  <c r="L38745" i="5"/>
  <c r="L38746" i="5"/>
  <c r="L38747" i="5"/>
  <c r="L38748" i="5"/>
  <c r="L38749" i="5"/>
  <c r="L38750" i="5"/>
  <c r="L38751" i="5"/>
  <c r="L38752" i="5"/>
  <c r="L38753" i="5"/>
  <c r="L38754" i="5"/>
  <c r="L38755" i="5"/>
  <c r="L38756" i="5"/>
  <c r="L38757" i="5"/>
  <c r="L38758" i="5"/>
  <c r="L38759" i="5"/>
  <c r="L38760" i="5"/>
  <c r="L38761" i="5"/>
  <c r="L38762" i="5"/>
  <c r="L38763" i="5"/>
  <c r="L38764" i="5"/>
  <c r="L38765" i="5"/>
  <c r="L38766" i="5"/>
  <c r="L38767" i="5"/>
  <c r="L38768" i="5"/>
  <c r="L38769" i="5"/>
  <c r="L38770" i="5"/>
  <c r="L38771" i="5"/>
  <c r="L38772" i="5"/>
  <c r="L38773" i="5"/>
  <c r="L38774" i="5"/>
  <c r="L38775" i="5"/>
  <c r="L38776" i="5"/>
  <c r="L38777" i="5"/>
  <c r="L38778" i="5"/>
  <c r="L38779" i="5"/>
  <c r="L38780" i="5"/>
  <c r="L38781" i="5"/>
  <c r="L38782" i="5"/>
  <c r="L38783" i="5"/>
  <c r="L38784" i="5"/>
  <c r="L38785" i="5"/>
  <c r="L38786" i="5"/>
  <c r="L38787" i="5"/>
  <c r="L38788" i="5"/>
  <c r="L38789" i="5"/>
  <c r="L38790" i="5"/>
  <c r="L38791" i="5"/>
  <c r="L38792" i="5"/>
  <c r="L38793" i="5"/>
  <c r="L38794" i="5"/>
  <c r="L38795" i="5"/>
  <c r="L38796" i="5"/>
  <c r="L38797" i="5"/>
  <c r="L38798" i="5"/>
  <c r="L38799" i="5"/>
  <c r="L38800" i="5"/>
  <c r="L38801" i="5"/>
  <c r="L38802" i="5"/>
  <c r="L38803" i="5"/>
  <c r="L38804" i="5"/>
  <c r="L38805" i="5"/>
  <c r="L38806" i="5"/>
  <c r="L38807" i="5"/>
  <c r="L38808" i="5"/>
  <c r="L38809" i="5"/>
  <c r="L38810" i="5"/>
  <c r="L38811" i="5"/>
  <c r="L38812" i="5"/>
  <c r="L38813" i="5"/>
  <c r="L38814" i="5"/>
  <c r="L38815" i="5"/>
  <c r="L38816" i="5"/>
  <c r="L38817" i="5"/>
  <c r="L38818" i="5"/>
  <c r="L38819" i="5"/>
  <c r="L38820" i="5"/>
  <c r="L38821" i="5"/>
  <c r="L38822" i="5"/>
  <c r="L38823" i="5"/>
  <c r="L38824" i="5"/>
  <c r="L38825" i="5"/>
  <c r="L38826" i="5"/>
  <c r="L38827" i="5"/>
  <c r="L38828" i="5"/>
  <c r="L38829" i="5"/>
  <c r="L38830" i="5"/>
  <c r="L38831" i="5"/>
  <c r="L38832" i="5"/>
  <c r="L38833" i="5"/>
  <c r="L38834" i="5"/>
  <c r="L38835" i="5"/>
  <c r="L38836" i="5"/>
  <c r="L38837" i="5"/>
  <c r="L38838" i="5"/>
  <c r="L38839" i="5"/>
  <c r="L38840" i="5"/>
  <c r="L38841" i="5"/>
  <c r="L38842" i="5"/>
  <c r="L38843" i="5"/>
  <c r="L38844" i="5"/>
  <c r="L38845" i="5"/>
  <c r="L38846" i="5"/>
  <c r="L38847" i="5"/>
  <c r="L38848" i="5"/>
  <c r="L38849" i="5"/>
  <c r="L38850" i="5"/>
  <c r="L38851" i="5"/>
  <c r="L38852" i="5"/>
  <c r="L38853" i="5"/>
  <c r="L38854" i="5"/>
  <c r="L38855" i="5"/>
  <c r="L38856" i="5"/>
  <c r="L38857" i="5"/>
  <c r="L38858" i="5"/>
  <c r="L38859" i="5"/>
  <c r="L38860" i="5"/>
  <c r="L38861" i="5"/>
  <c r="L38862" i="5"/>
  <c r="L38863" i="5"/>
  <c r="L38864" i="5"/>
  <c r="L38865" i="5"/>
  <c r="L38866" i="5"/>
  <c r="L38867" i="5"/>
  <c r="L38868" i="5"/>
  <c r="L38869" i="5"/>
  <c r="L38870" i="5"/>
  <c r="L38871" i="5"/>
  <c r="L38872" i="5"/>
  <c r="L38873" i="5"/>
  <c r="L38874" i="5"/>
  <c r="L38875" i="5"/>
  <c r="L38876" i="5"/>
  <c r="L38877" i="5"/>
  <c r="L38878" i="5"/>
  <c r="L38879" i="5"/>
  <c r="L38880" i="5"/>
  <c r="L38881" i="5"/>
  <c r="L38882" i="5"/>
  <c r="L38883" i="5"/>
  <c r="L38884" i="5"/>
  <c r="L38885" i="5"/>
  <c r="L38886" i="5"/>
  <c r="L38887" i="5"/>
  <c r="L38888" i="5"/>
  <c r="L38889" i="5"/>
  <c r="L38890" i="5"/>
  <c r="L38891" i="5"/>
  <c r="L38892" i="5"/>
  <c r="L38893" i="5"/>
  <c r="L38894" i="5"/>
  <c r="L38895" i="5"/>
  <c r="L38896" i="5"/>
  <c r="L38897" i="5"/>
  <c r="L38898" i="5"/>
  <c r="L38899" i="5"/>
  <c r="L38900" i="5"/>
  <c r="L38901" i="5"/>
  <c r="L38902" i="5"/>
  <c r="L38903" i="5"/>
  <c r="L38904" i="5"/>
  <c r="L38905" i="5"/>
  <c r="L38906" i="5"/>
  <c r="L38907" i="5"/>
  <c r="L38908" i="5"/>
  <c r="L38909" i="5"/>
  <c r="L38910" i="5"/>
  <c r="L38911" i="5"/>
  <c r="L38912" i="5"/>
  <c r="L38913" i="5"/>
  <c r="L38914" i="5"/>
  <c r="L38915" i="5"/>
  <c r="L38916" i="5"/>
  <c r="L38917" i="5"/>
  <c r="L38918" i="5"/>
  <c r="L38919" i="5"/>
  <c r="L38920" i="5"/>
  <c r="L38921" i="5"/>
  <c r="L38922" i="5"/>
  <c r="L38923" i="5"/>
  <c r="L38924" i="5"/>
  <c r="L38925" i="5"/>
  <c r="L38926" i="5"/>
  <c r="L38927" i="5"/>
  <c r="L38928" i="5"/>
  <c r="L38929" i="5"/>
  <c r="L38930" i="5"/>
  <c r="L38931" i="5"/>
  <c r="L38932" i="5"/>
  <c r="L38933" i="5"/>
  <c r="L38934" i="5"/>
  <c r="L38935" i="5"/>
  <c r="L38936" i="5"/>
  <c r="L38937" i="5"/>
  <c r="L38938" i="5"/>
  <c r="L38939" i="5"/>
  <c r="L38940" i="5"/>
  <c r="L38941" i="5"/>
  <c r="L38942" i="5"/>
  <c r="L38943" i="5"/>
  <c r="L38944" i="5"/>
  <c r="L38945" i="5"/>
  <c r="L38946" i="5"/>
  <c r="L38947" i="5"/>
  <c r="L38948" i="5"/>
  <c r="L38949" i="5"/>
  <c r="L38950" i="5"/>
  <c r="L38951" i="5"/>
  <c r="L38952" i="5"/>
  <c r="L38953" i="5"/>
  <c r="L38954" i="5"/>
  <c r="L38955" i="5"/>
  <c r="L38956" i="5"/>
  <c r="L38957" i="5"/>
  <c r="L38958" i="5"/>
  <c r="L38959" i="5"/>
  <c r="L38960" i="5"/>
  <c r="L38961" i="5"/>
  <c r="L38962" i="5"/>
  <c r="L38963" i="5"/>
  <c r="L38964" i="5"/>
  <c r="L38965" i="5"/>
  <c r="L38966" i="5"/>
  <c r="L38967" i="5"/>
  <c r="L38968" i="5"/>
  <c r="L38969" i="5"/>
  <c r="L38970" i="5"/>
  <c r="L38971" i="5"/>
  <c r="L38972" i="5"/>
  <c r="L38973" i="5"/>
  <c r="L38974" i="5"/>
  <c r="L38975" i="5"/>
  <c r="L38976" i="5"/>
  <c r="L38977" i="5"/>
  <c r="L38978" i="5"/>
  <c r="L38979" i="5"/>
  <c r="L38980" i="5"/>
  <c r="L38981" i="5"/>
  <c r="L38982" i="5"/>
  <c r="L38983" i="5"/>
  <c r="L38984" i="5"/>
  <c r="L38985" i="5"/>
  <c r="L38986" i="5"/>
  <c r="L38987" i="5"/>
  <c r="L38988" i="5"/>
  <c r="L38989" i="5"/>
  <c r="L38990" i="5"/>
  <c r="L38991" i="5"/>
  <c r="L38992" i="5"/>
  <c r="L38993" i="5"/>
  <c r="L38994" i="5"/>
  <c r="L38995" i="5"/>
  <c r="L38996" i="5"/>
  <c r="L38997" i="5"/>
  <c r="L38998" i="5"/>
  <c r="L38999" i="5"/>
  <c r="L39000" i="5"/>
  <c r="L39001" i="5"/>
  <c r="L39002" i="5"/>
  <c r="L39003" i="5"/>
  <c r="L39004" i="5"/>
  <c r="L39005" i="5"/>
  <c r="L39006" i="5"/>
  <c r="L39007" i="5"/>
  <c r="L39008" i="5"/>
  <c r="L39009" i="5"/>
  <c r="L39010" i="5"/>
  <c r="L39011" i="5"/>
  <c r="L39012" i="5"/>
  <c r="L39013" i="5"/>
  <c r="L39014" i="5"/>
  <c r="L39015" i="5"/>
  <c r="L39016" i="5"/>
  <c r="L39017" i="5"/>
  <c r="L39018" i="5"/>
  <c r="L39019" i="5"/>
  <c r="L39020" i="5"/>
  <c r="L39021" i="5"/>
  <c r="L39022" i="5"/>
  <c r="L39023" i="5"/>
  <c r="L39024" i="5"/>
  <c r="L39025" i="5"/>
  <c r="L39026" i="5"/>
  <c r="L39027" i="5"/>
  <c r="L39028" i="5"/>
  <c r="L39029" i="5"/>
  <c r="L39030" i="5"/>
  <c r="L39031" i="5"/>
  <c r="L39032" i="5"/>
  <c r="L39033" i="5"/>
  <c r="L39034" i="5"/>
  <c r="L39035" i="5"/>
  <c r="L39036" i="5"/>
  <c r="L39037" i="5"/>
  <c r="L39038" i="5"/>
  <c r="L39039" i="5"/>
  <c r="L39040" i="5"/>
  <c r="L39041" i="5"/>
  <c r="L39042" i="5"/>
  <c r="L39043" i="5"/>
  <c r="L39044" i="5"/>
  <c r="L39045" i="5"/>
  <c r="L39046" i="5"/>
  <c r="L39047" i="5"/>
  <c r="L39048" i="5"/>
  <c r="L39049" i="5"/>
  <c r="L39050" i="5"/>
  <c r="L39051" i="5"/>
  <c r="L39052" i="5"/>
  <c r="L39053" i="5"/>
  <c r="L39054" i="5"/>
  <c r="L39055" i="5"/>
  <c r="L39056" i="5"/>
  <c r="L39057" i="5"/>
  <c r="L39058" i="5"/>
  <c r="L39059" i="5"/>
  <c r="L39060" i="5"/>
  <c r="L39061" i="5"/>
  <c r="L39062" i="5"/>
  <c r="L39063" i="5"/>
  <c r="L39064" i="5"/>
  <c r="L39065" i="5"/>
  <c r="L39066" i="5"/>
  <c r="L39067" i="5"/>
  <c r="L39068" i="5"/>
  <c r="L39069" i="5"/>
  <c r="L39070" i="5"/>
  <c r="L39071" i="5"/>
  <c r="L39072" i="5"/>
  <c r="L39073" i="5"/>
  <c r="L39074" i="5"/>
  <c r="L39075" i="5"/>
  <c r="L39076" i="5"/>
  <c r="L39077" i="5"/>
  <c r="L39078" i="5"/>
  <c r="L39079" i="5"/>
  <c r="L39080" i="5"/>
  <c r="L39081" i="5"/>
  <c r="L39082" i="5"/>
  <c r="L39083" i="5"/>
  <c r="L39084" i="5"/>
  <c r="L39085" i="5"/>
  <c r="L39086" i="5"/>
  <c r="L39087" i="5"/>
  <c r="L39088" i="5"/>
  <c r="L39089" i="5"/>
  <c r="L39090" i="5"/>
  <c r="L39091" i="5"/>
  <c r="L39092" i="5"/>
  <c r="L39093" i="5"/>
  <c r="L39094" i="5"/>
  <c r="L39095" i="5"/>
  <c r="L39096" i="5"/>
  <c r="L39097" i="5"/>
  <c r="L39098" i="5"/>
  <c r="L39099" i="5"/>
  <c r="L39100" i="5"/>
  <c r="L39101" i="5"/>
  <c r="L39102" i="5"/>
  <c r="L39103" i="5"/>
  <c r="L39104" i="5"/>
  <c r="L39105" i="5"/>
  <c r="L39106" i="5"/>
  <c r="L39107" i="5"/>
  <c r="L39108" i="5"/>
  <c r="L39109" i="5"/>
  <c r="L39110" i="5"/>
  <c r="L39111" i="5"/>
  <c r="L39112" i="5"/>
  <c r="L39113" i="5"/>
  <c r="L39114" i="5"/>
  <c r="L39115" i="5"/>
  <c r="L39116" i="5"/>
  <c r="L39117" i="5"/>
  <c r="L39118" i="5"/>
  <c r="L39119" i="5"/>
  <c r="L39120" i="5"/>
  <c r="L39121" i="5"/>
  <c r="L39122" i="5"/>
  <c r="L39123" i="5"/>
  <c r="L39124" i="5"/>
  <c r="L39125" i="5"/>
  <c r="L39126" i="5"/>
  <c r="L39127" i="5"/>
  <c r="L39128" i="5"/>
  <c r="L39129" i="5"/>
  <c r="L39130" i="5"/>
  <c r="L39131" i="5"/>
  <c r="L39132" i="5"/>
  <c r="L39133" i="5"/>
  <c r="L39134" i="5"/>
  <c r="L39135" i="5"/>
  <c r="L39136" i="5"/>
  <c r="L39137" i="5"/>
  <c r="L39138" i="5"/>
  <c r="L39139" i="5"/>
  <c r="L39140" i="5"/>
  <c r="L39141" i="5"/>
  <c r="L39142" i="5"/>
  <c r="L39143" i="5"/>
  <c r="L39144" i="5"/>
  <c r="L39145" i="5"/>
  <c r="L39146" i="5"/>
  <c r="L39147" i="5"/>
  <c r="L39148" i="5"/>
  <c r="L39149" i="5"/>
  <c r="L39150" i="5"/>
  <c r="L39151" i="5"/>
  <c r="L39152" i="5"/>
  <c r="L39153" i="5"/>
  <c r="L39154" i="5"/>
  <c r="L39155" i="5"/>
  <c r="L39156" i="5"/>
  <c r="L39157" i="5"/>
  <c r="L39158" i="5"/>
  <c r="L39159" i="5"/>
  <c r="L39160" i="5"/>
  <c r="L39161" i="5"/>
  <c r="L39162" i="5"/>
  <c r="L39163" i="5"/>
  <c r="L39164" i="5"/>
  <c r="L39165" i="5"/>
  <c r="L39166" i="5"/>
  <c r="L39167" i="5"/>
  <c r="L39168" i="5"/>
  <c r="L39169" i="5"/>
  <c r="L39170" i="5"/>
  <c r="L39171" i="5"/>
  <c r="L39172" i="5"/>
  <c r="L39173" i="5"/>
  <c r="L39174" i="5"/>
  <c r="L39175" i="5"/>
  <c r="L39176" i="5"/>
  <c r="L39177" i="5"/>
  <c r="L39178" i="5"/>
  <c r="L39179" i="5"/>
  <c r="L39180" i="5"/>
  <c r="L39181" i="5"/>
  <c r="L39182" i="5"/>
  <c r="L39183" i="5"/>
  <c r="L39184" i="5"/>
  <c r="L39185" i="5"/>
  <c r="L39186" i="5"/>
  <c r="L39187" i="5"/>
  <c r="L39188" i="5"/>
  <c r="L39189" i="5"/>
  <c r="L39190" i="5"/>
  <c r="L39191" i="5"/>
  <c r="L39192" i="5"/>
  <c r="L39193" i="5"/>
  <c r="L39194" i="5"/>
  <c r="L39195" i="5"/>
  <c r="L39196" i="5"/>
  <c r="L39197" i="5"/>
  <c r="L39198" i="5"/>
  <c r="L39199" i="5"/>
  <c r="L39200" i="5"/>
  <c r="L39201" i="5"/>
  <c r="L39202" i="5"/>
  <c r="L39203" i="5"/>
  <c r="L39204" i="5"/>
  <c r="L39205" i="5"/>
  <c r="L39206" i="5"/>
  <c r="L39207" i="5"/>
  <c r="L39208" i="5"/>
  <c r="L39209" i="5"/>
  <c r="L39210" i="5"/>
  <c r="L39211" i="5"/>
  <c r="L39212" i="5"/>
  <c r="L39213" i="5"/>
  <c r="L39214" i="5"/>
  <c r="L39215" i="5"/>
  <c r="L39216" i="5"/>
  <c r="L39217" i="5"/>
  <c r="L39218" i="5"/>
  <c r="L39219" i="5"/>
  <c r="L39220" i="5"/>
  <c r="L39221" i="5"/>
  <c r="L39222" i="5"/>
  <c r="L39223" i="5"/>
  <c r="L39224" i="5"/>
  <c r="L39225" i="5"/>
  <c r="L39226" i="5"/>
  <c r="L39227" i="5"/>
  <c r="L39228" i="5"/>
  <c r="L39229" i="5"/>
  <c r="L39230" i="5"/>
  <c r="L39231" i="5"/>
  <c r="L39232" i="5"/>
  <c r="L39233" i="5"/>
  <c r="L39234" i="5"/>
  <c r="L39235" i="5"/>
  <c r="L39236" i="5"/>
  <c r="L39237" i="5"/>
  <c r="L39238" i="5"/>
  <c r="L39239" i="5"/>
  <c r="L39240" i="5"/>
  <c r="L39241" i="5"/>
  <c r="L39242" i="5"/>
  <c r="L39243" i="5"/>
  <c r="L39244" i="5"/>
  <c r="L39245" i="5"/>
  <c r="L39246" i="5"/>
  <c r="L39247" i="5"/>
  <c r="L39248" i="5"/>
  <c r="L39249" i="5"/>
  <c r="L39250" i="5"/>
  <c r="L39251" i="5"/>
  <c r="L39252" i="5"/>
  <c r="L39253" i="5"/>
  <c r="L39254" i="5"/>
  <c r="L39255" i="5"/>
  <c r="L39256" i="5"/>
  <c r="L39257" i="5"/>
  <c r="L39258" i="5"/>
  <c r="L39259" i="5"/>
  <c r="L39260" i="5"/>
  <c r="L39261" i="5"/>
  <c r="L39262" i="5"/>
  <c r="L39263" i="5"/>
  <c r="L39264" i="5"/>
  <c r="L39265" i="5"/>
  <c r="L39266" i="5"/>
  <c r="L39267" i="5"/>
  <c r="L39268" i="5"/>
  <c r="L39269" i="5"/>
  <c r="L39270" i="5"/>
  <c r="L39271" i="5"/>
  <c r="L39272" i="5"/>
  <c r="L39273" i="5"/>
  <c r="L39274" i="5"/>
  <c r="L39275" i="5"/>
  <c r="L39276" i="5"/>
  <c r="L39277" i="5"/>
  <c r="L39278" i="5"/>
  <c r="L39279" i="5"/>
  <c r="L39280" i="5"/>
  <c r="L39281" i="5"/>
  <c r="L39282" i="5"/>
  <c r="L39283" i="5"/>
  <c r="L39284" i="5"/>
  <c r="L39285" i="5"/>
  <c r="L39286" i="5"/>
  <c r="L39287" i="5"/>
  <c r="L39288" i="5"/>
  <c r="L39289" i="5"/>
  <c r="L39290" i="5"/>
  <c r="L39291" i="5"/>
  <c r="L39292" i="5"/>
  <c r="L39293" i="5"/>
  <c r="L39294" i="5"/>
  <c r="L39295" i="5"/>
  <c r="L39296" i="5"/>
  <c r="L39297" i="5"/>
  <c r="L39298" i="5"/>
  <c r="L39299" i="5"/>
  <c r="L39300" i="5"/>
  <c r="L39301" i="5"/>
  <c r="L39302" i="5"/>
  <c r="L39303" i="5"/>
  <c r="L39304" i="5"/>
  <c r="L39305" i="5"/>
  <c r="L39306" i="5"/>
  <c r="L39307" i="5"/>
  <c r="L39308" i="5"/>
  <c r="L39309" i="5"/>
  <c r="L39310" i="5"/>
  <c r="L39311" i="5"/>
  <c r="L39312" i="5"/>
  <c r="L39313" i="5"/>
  <c r="L39314" i="5"/>
  <c r="L39315" i="5"/>
  <c r="L39316" i="5"/>
  <c r="L39317" i="5"/>
  <c r="L39318" i="5"/>
  <c r="L39319" i="5"/>
  <c r="L39320" i="5"/>
  <c r="L39321" i="5"/>
  <c r="L39322" i="5"/>
  <c r="L39323" i="5"/>
  <c r="L39324" i="5"/>
  <c r="L39325" i="5"/>
  <c r="L39326" i="5"/>
  <c r="L39327" i="5"/>
  <c r="L39328" i="5"/>
  <c r="L39329" i="5"/>
  <c r="L39330" i="5"/>
  <c r="L39331" i="5"/>
  <c r="L39332" i="5"/>
  <c r="L39333" i="5"/>
  <c r="L39334" i="5"/>
  <c r="L39335" i="5"/>
  <c r="L39336" i="5"/>
  <c r="L39337" i="5"/>
  <c r="L39338" i="5"/>
  <c r="L39339" i="5"/>
  <c r="L39340" i="5"/>
  <c r="L39341" i="5"/>
  <c r="L39342" i="5"/>
  <c r="L39343" i="5"/>
  <c r="L39344" i="5"/>
  <c r="L39345" i="5"/>
  <c r="L39346" i="5"/>
  <c r="L39347" i="5"/>
  <c r="L39348" i="5"/>
  <c r="L39349" i="5"/>
  <c r="L39350" i="5"/>
  <c r="L39351" i="5"/>
  <c r="L39352" i="5"/>
  <c r="L39353" i="5"/>
  <c r="L39354" i="5"/>
  <c r="L39355" i="5"/>
  <c r="L39356" i="5"/>
  <c r="L39357" i="5"/>
  <c r="L39358" i="5"/>
  <c r="L39359" i="5"/>
  <c r="L39360" i="5"/>
  <c r="L39361" i="5"/>
  <c r="L39362" i="5"/>
  <c r="L39363" i="5"/>
  <c r="L39364" i="5"/>
  <c r="L39365" i="5"/>
  <c r="L39366" i="5"/>
  <c r="L39367" i="5"/>
  <c r="L39368" i="5"/>
  <c r="L39369" i="5"/>
  <c r="L39370" i="5"/>
  <c r="L39371" i="5"/>
  <c r="L39372" i="5"/>
  <c r="L39373" i="5"/>
  <c r="L39374" i="5"/>
  <c r="L39375" i="5"/>
  <c r="L39376" i="5"/>
  <c r="L39377" i="5"/>
  <c r="L39378" i="5"/>
  <c r="L39379" i="5"/>
  <c r="L39380" i="5"/>
  <c r="L39381" i="5"/>
  <c r="L39382" i="5"/>
  <c r="L39383" i="5"/>
  <c r="L39384" i="5"/>
  <c r="L39385" i="5"/>
  <c r="L39386" i="5"/>
  <c r="L39387" i="5"/>
  <c r="L39388" i="5"/>
  <c r="L39389" i="5"/>
  <c r="L39390" i="5"/>
  <c r="L39391" i="5"/>
  <c r="L39392" i="5"/>
  <c r="L39393" i="5"/>
  <c r="L39394" i="5"/>
  <c r="L39395" i="5"/>
  <c r="L39396" i="5"/>
  <c r="L39397" i="5"/>
  <c r="L39398" i="5"/>
  <c r="L39399" i="5"/>
  <c r="L39400" i="5"/>
  <c r="L39401" i="5"/>
  <c r="L39402" i="5"/>
  <c r="L39403" i="5"/>
  <c r="L39404" i="5"/>
  <c r="L39405" i="5"/>
  <c r="L39406" i="5"/>
  <c r="L39407" i="5"/>
  <c r="L39408" i="5"/>
  <c r="L39409" i="5"/>
  <c r="L39410" i="5"/>
  <c r="L39411" i="5"/>
  <c r="L39412" i="5"/>
  <c r="L39413" i="5"/>
  <c r="L39414" i="5"/>
  <c r="L39415" i="5"/>
  <c r="L39416" i="5"/>
  <c r="L39417" i="5"/>
  <c r="L39418" i="5"/>
  <c r="L39419" i="5"/>
  <c r="L39420" i="5"/>
  <c r="L39421" i="5"/>
  <c r="L39422" i="5"/>
  <c r="L39423" i="5"/>
  <c r="L39424" i="5"/>
  <c r="L39425" i="5"/>
  <c r="L39426" i="5"/>
  <c r="L39427" i="5"/>
  <c r="L39428" i="5"/>
  <c r="L39429" i="5"/>
  <c r="L39430" i="5"/>
  <c r="L39431" i="5"/>
  <c r="L39432" i="5"/>
  <c r="L39433" i="5"/>
  <c r="L39434" i="5"/>
  <c r="L39435" i="5"/>
  <c r="L39436" i="5"/>
  <c r="L39437" i="5"/>
  <c r="L39438" i="5"/>
  <c r="L39439" i="5"/>
  <c r="L39440" i="5"/>
  <c r="L39441" i="5"/>
  <c r="L39442" i="5"/>
  <c r="L39443" i="5"/>
  <c r="L39444" i="5"/>
  <c r="L39445" i="5"/>
  <c r="L39446" i="5"/>
  <c r="L39447" i="5"/>
  <c r="L39448" i="5"/>
  <c r="L39449" i="5"/>
  <c r="L39450" i="5"/>
  <c r="L39451" i="5"/>
  <c r="L39452" i="5"/>
  <c r="L39453" i="5"/>
  <c r="L39454" i="5"/>
  <c r="L39455" i="5"/>
  <c r="L39456" i="5"/>
  <c r="L39457" i="5"/>
  <c r="L39458" i="5"/>
  <c r="L39459" i="5"/>
  <c r="L39460" i="5"/>
  <c r="L39461" i="5"/>
  <c r="L39462" i="5"/>
  <c r="L39463" i="5"/>
  <c r="L39464" i="5"/>
  <c r="L39465" i="5"/>
  <c r="L39466" i="5"/>
  <c r="L39467" i="5"/>
  <c r="L39468" i="5"/>
  <c r="L39469" i="5"/>
  <c r="L39470" i="5"/>
  <c r="L39471" i="5"/>
  <c r="L39472" i="5"/>
  <c r="L39473" i="5"/>
  <c r="L39474" i="5"/>
  <c r="L39475" i="5"/>
  <c r="L39476" i="5"/>
  <c r="L39477" i="5"/>
  <c r="L39478" i="5"/>
  <c r="L39479" i="5"/>
  <c r="L39480" i="5"/>
  <c r="L39481" i="5"/>
  <c r="L39482" i="5"/>
  <c r="L39483" i="5"/>
  <c r="L39484" i="5"/>
  <c r="L39485" i="5"/>
  <c r="L39486" i="5"/>
  <c r="L39487" i="5"/>
  <c r="L39488" i="5"/>
  <c r="L39489" i="5"/>
  <c r="L39490" i="5"/>
  <c r="L39491" i="5"/>
  <c r="L39492" i="5"/>
  <c r="L39493" i="5"/>
  <c r="L39494" i="5"/>
  <c r="L39495" i="5"/>
  <c r="L39496" i="5"/>
  <c r="L39497" i="5"/>
  <c r="L39498" i="5"/>
  <c r="L39499" i="5"/>
  <c r="L39500" i="5"/>
  <c r="L39501" i="5"/>
  <c r="L39502" i="5"/>
  <c r="L39503" i="5"/>
  <c r="L39504" i="5"/>
  <c r="L39505" i="5"/>
  <c r="L39506" i="5"/>
  <c r="L39507" i="5"/>
  <c r="L39508" i="5"/>
  <c r="L39509" i="5"/>
  <c r="L39510" i="5"/>
  <c r="L39511" i="5"/>
  <c r="L39512" i="5"/>
  <c r="L39513" i="5"/>
  <c r="L39514" i="5"/>
  <c r="L39515" i="5"/>
  <c r="L39516" i="5"/>
  <c r="L39517" i="5"/>
  <c r="L39518" i="5"/>
  <c r="L39519" i="5"/>
  <c r="L39520" i="5"/>
  <c r="L39521" i="5"/>
  <c r="L39522" i="5"/>
  <c r="L39523" i="5"/>
  <c r="L39524" i="5"/>
  <c r="L39525" i="5"/>
  <c r="L39526" i="5"/>
  <c r="L39527" i="5"/>
  <c r="L39528" i="5"/>
  <c r="L39529" i="5"/>
  <c r="L39530" i="5"/>
  <c r="L39531" i="5"/>
  <c r="L39532" i="5"/>
  <c r="L39533" i="5"/>
  <c r="L39534" i="5"/>
  <c r="L39535" i="5"/>
  <c r="L39536" i="5"/>
  <c r="L39537" i="5"/>
  <c r="L39538" i="5"/>
  <c r="L39539" i="5"/>
  <c r="L39540" i="5"/>
  <c r="L39541" i="5"/>
  <c r="L39542" i="5"/>
  <c r="L39543" i="5"/>
  <c r="L39544" i="5"/>
  <c r="L39545" i="5"/>
  <c r="L39546" i="5"/>
  <c r="L39547" i="5"/>
  <c r="L39548" i="5"/>
  <c r="L39549" i="5"/>
  <c r="L39550" i="5"/>
  <c r="L39551" i="5"/>
  <c r="L39552" i="5"/>
  <c r="L39553" i="5"/>
  <c r="L39554" i="5"/>
  <c r="L39555" i="5"/>
  <c r="L39556" i="5"/>
  <c r="L39557" i="5"/>
  <c r="L39558" i="5"/>
  <c r="L39559" i="5"/>
  <c r="L39560" i="5"/>
  <c r="L39561" i="5"/>
  <c r="L39562" i="5"/>
  <c r="L39563" i="5"/>
  <c r="L39564" i="5"/>
  <c r="L39565" i="5"/>
  <c r="L39566" i="5"/>
  <c r="L39567" i="5"/>
  <c r="L39568" i="5"/>
  <c r="L39569" i="5"/>
  <c r="L39570" i="5"/>
  <c r="L39571" i="5"/>
  <c r="L39572" i="5"/>
  <c r="L39573" i="5"/>
  <c r="L39574" i="5"/>
  <c r="L39575" i="5"/>
  <c r="L39576" i="5"/>
  <c r="L39577" i="5"/>
  <c r="L39578" i="5"/>
  <c r="L39579" i="5"/>
  <c r="L39580" i="5"/>
  <c r="L39581" i="5"/>
  <c r="L39582" i="5"/>
  <c r="L39583" i="5"/>
  <c r="L39584" i="5"/>
  <c r="L39585" i="5"/>
  <c r="L39586" i="5"/>
  <c r="L39587" i="5"/>
  <c r="L39588" i="5"/>
  <c r="L39589" i="5"/>
  <c r="L39590" i="5"/>
  <c r="L39591" i="5"/>
  <c r="L39592" i="5"/>
  <c r="L39593" i="5"/>
  <c r="L39594" i="5"/>
  <c r="L39595" i="5"/>
  <c r="L39596" i="5"/>
  <c r="L39597" i="5"/>
  <c r="L39598" i="5"/>
  <c r="L39599" i="5"/>
  <c r="L39600" i="5"/>
  <c r="L39601" i="5"/>
  <c r="L39602" i="5"/>
  <c r="L39603" i="5"/>
  <c r="L39604" i="5"/>
  <c r="L39605" i="5"/>
  <c r="L39606" i="5"/>
  <c r="L39607" i="5"/>
  <c r="L39608" i="5"/>
  <c r="L39609" i="5"/>
  <c r="L39610" i="5"/>
  <c r="L39611" i="5"/>
  <c r="L39612" i="5"/>
  <c r="L39613" i="5"/>
  <c r="L39614" i="5"/>
  <c r="L39615" i="5"/>
  <c r="L39616" i="5"/>
  <c r="L39617" i="5"/>
  <c r="L39618" i="5"/>
  <c r="L39619" i="5"/>
  <c r="L39620" i="5"/>
  <c r="L39621" i="5"/>
  <c r="L39622" i="5"/>
  <c r="L39623" i="5"/>
  <c r="L39624" i="5"/>
  <c r="L39625" i="5"/>
  <c r="L39626" i="5"/>
  <c r="L39627" i="5"/>
  <c r="L39628" i="5"/>
  <c r="L39629" i="5"/>
  <c r="L39630" i="5"/>
  <c r="L39631" i="5"/>
  <c r="L39632" i="5"/>
  <c r="L39633" i="5"/>
  <c r="L39634" i="5"/>
  <c r="L39635" i="5"/>
  <c r="L39636" i="5"/>
  <c r="L39637" i="5"/>
  <c r="L39638" i="5"/>
  <c r="L39639" i="5"/>
  <c r="L39640" i="5"/>
  <c r="L39641" i="5"/>
  <c r="L39642" i="5"/>
  <c r="L39643" i="5"/>
  <c r="L39644" i="5"/>
  <c r="L39645" i="5"/>
  <c r="L39646" i="5"/>
  <c r="L39647" i="5"/>
  <c r="L39648" i="5"/>
  <c r="L39649" i="5"/>
  <c r="L39650" i="5"/>
  <c r="L39651" i="5"/>
  <c r="L39652" i="5"/>
  <c r="L39653" i="5"/>
  <c r="L39654" i="5"/>
  <c r="L39655" i="5"/>
  <c r="L39656" i="5"/>
  <c r="L39657" i="5"/>
  <c r="L39658" i="5"/>
  <c r="L39659" i="5"/>
  <c r="L39660" i="5"/>
  <c r="L39661" i="5"/>
  <c r="L39662" i="5"/>
  <c r="L39663" i="5"/>
  <c r="L39664" i="5"/>
  <c r="L39665" i="5"/>
  <c r="L39666" i="5"/>
  <c r="L39667" i="5"/>
  <c r="L39668" i="5"/>
  <c r="L39669" i="5"/>
  <c r="L39670" i="5"/>
  <c r="L39671" i="5"/>
  <c r="L39672" i="5"/>
  <c r="L39673" i="5"/>
  <c r="L39674" i="5"/>
  <c r="L39675" i="5"/>
  <c r="L39676" i="5"/>
  <c r="L39677" i="5"/>
  <c r="L39678" i="5"/>
  <c r="L39679" i="5"/>
  <c r="L39680" i="5"/>
  <c r="L39681" i="5"/>
  <c r="L39682" i="5"/>
  <c r="L39683" i="5"/>
  <c r="L39684" i="5"/>
  <c r="L39685" i="5"/>
  <c r="L39686" i="5"/>
  <c r="L39687" i="5"/>
  <c r="L39688" i="5"/>
  <c r="L39689" i="5"/>
  <c r="L39690" i="5"/>
  <c r="L39691" i="5"/>
  <c r="L39692" i="5"/>
  <c r="L39693" i="5"/>
  <c r="L39694" i="5"/>
  <c r="L39695" i="5"/>
  <c r="L39696" i="5"/>
  <c r="L39697" i="5"/>
  <c r="L39698" i="5"/>
  <c r="L39699" i="5"/>
  <c r="L39700" i="5"/>
  <c r="L39701" i="5"/>
  <c r="L39702" i="5"/>
  <c r="L39703" i="5"/>
  <c r="L39704" i="5"/>
  <c r="L39705" i="5"/>
  <c r="L39706" i="5"/>
  <c r="L39707" i="5"/>
  <c r="L39708" i="5"/>
  <c r="L39709" i="5"/>
  <c r="L39710" i="5"/>
  <c r="L39711" i="5"/>
  <c r="L39712" i="5"/>
  <c r="L39713" i="5"/>
  <c r="L39714" i="5"/>
  <c r="L39715" i="5"/>
  <c r="L39716" i="5"/>
  <c r="L39717" i="5"/>
  <c r="L39718" i="5"/>
  <c r="L39719" i="5"/>
  <c r="L39720" i="5"/>
  <c r="L39721" i="5"/>
  <c r="L39722" i="5"/>
  <c r="L39723" i="5"/>
  <c r="L39724" i="5"/>
  <c r="L39725" i="5"/>
  <c r="L39726" i="5"/>
  <c r="L39727" i="5"/>
  <c r="L39728" i="5"/>
  <c r="L39729" i="5"/>
  <c r="L39730" i="5"/>
  <c r="L39731" i="5"/>
  <c r="L39732" i="5"/>
  <c r="L39733" i="5"/>
  <c r="L39734" i="5"/>
  <c r="L39735" i="5"/>
  <c r="L39736" i="5"/>
  <c r="L39737" i="5"/>
  <c r="L39738" i="5"/>
  <c r="L39739" i="5"/>
  <c r="L39740" i="5"/>
  <c r="L39741" i="5"/>
  <c r="L39742" i="5"/>
  <c r="L39743" i="5"/>
  <c r="L39744" i="5"/>
  <c r="L39745" i="5"/>
  <c r="L39746" i="5"/>
  <c r="L39747" i="5"/>
  <c r="L39748" i="5"/>
  <c r="L39749" i="5"/>
  <c r="L39750" i="5"/>
  <c r="L39751" i="5"/>
  <c r="L39752" i="5"/>
  <c r="L39753" i="5"/>
  <c r="L39754" i="5"/>
  <c r="L39755" i="5"/>
  <c r="L39756" i="5"/>
  <c r="L39757" i="5"/>
  <c r="L39758" i="5"/>
  <c r="L39759" i="5"/>
  <c r="L39760" i="5"/>
  <c r="L39761" i="5"/>
  <c r="L39762" i="5"/>
  <c r="L39763" i="5"/>
  <c r="L39764" i="5"/>
  <c r="L39765" i="5"/>
  <c r="L39766" i="5"/>
  <c r="L39767" i="5"/>
  <c r="L39768" i="5"/>
  <c r="L39769" i="5"/>
  <c r="L39770" i="5"/>
  <c r="L39771" i="5"/>
  <c r="L39772" i="5"/>
  <c r="L39773" i="5"/>
  <c r="L39774" i="5"/>
  <c r="L39775" i="5"/>
  <c r="L39776" i="5"/>
  <c r="L39777" i="5"/>
  <c r="L39778" i="5"/>
  <c r="L39779" i="5"/>
  <c r="L39780" i="5"/>
  <c r="L39781" i="5"/>
  <c r="L39782" i="5"/>
  <c r="L39783" i="5"/>
  <c r="L39784" i="5"/>
  <c r="L39785" i="5"/>
  <c r="L39786" i="5"/>
  <c r="L39787" i="5"/>
  <c r="L39788" i="5"/>
  <c r="L39789" i="5"/>
  <c r="L39790" i="5"/>
  <c r="L39791" i="5"/>
  <c r="L39792" i="5"/>
  <c r="L39793" i="5"/>
  <c r="L39794" i="5"/>
  <c r="L39795" i="5"/>
  <c r="L39796" i="5"/>
  <c r="L39797" i="5"/>
  <c r="L39798" i="5"/>
  <c r="L39799" i="5"/>
  <c r="L39800" i="5"/>
  <c r="L39801" i="5"/>
  <c r="L39802" i="5"/>
  <c r="L39803" i="5"/>
  <c r="L39804" i="5"/>
  <c r="L39805" i="5"/>
  <c r="L39806" i="5"/>
  <c r="L39807" i="5"/>
  <c r="L39808" i="5"/>
  <c r="L39809" i="5"/>
  <c r="L39810" i="5"/>
  <c r="L39811" i="5"/>
  <c r="L39812" i="5"/>
  <c r="L39813" i="5"/>
  <c r="L39814" i="5"/>
  <c r="L39815" i="5"/>
  <c r="L39816" i="5"/>
  <c r="L39817" i="5"/>
  <c r="L39818" i="5"/>
  <c r="L39819" i="5"/>
  <c r="L39820" i="5"/>
  <c r="L39821" i="5"/>
  <c r="L39822" i="5"/>
  <c r="L39823" i="5"/>
  <c r="L39824" i="5"/>
  <c r="L39825" i="5"/>
  <c r="L39826" i="5"/>
  <c r="L39827" i="5"/>
  <c r="L39828" i="5"/>
  <c r="L39829" i="5"/>
  <c r="L39830" i="5"/>
  <c r="L39831" i="5"/>
  <c r="L39832" i="5"/>
  <c r="L39833" i="5"/>
  <c r="L39834" i="5"/>
  <c r="L39835" i="5"/>
  <c r="L39836" i="5"/>
  <c r="L39837" i="5"/>
  <c r="L39838" i="5"/>
  <c r="L39839" i="5"/>
  <c r="L39840" i="5"/>
  <c r="L39841" i="5"/>
  <c r="L39842" i="5"/>
  <c r="L39843" i="5"/>
  <c r="L39844" i="5"/>
  <c r="L39845" i="5"/>
  <c r="L39846" i="5"/>
  <c r="L39847" i="5"/>
  <c r="L39848" i="5"/>
  <c r="L39849" i="5"/>
  <c r="L39850" i="5"/>
  <c r="L39851" i="5"/>
  <c r="L39852" i="5"/>
  <c r="L39853" i="5"/>
  <c r="L39854" i="5"/>
  <c r="L39855" i="5"/>
  <c r="L39856" i="5"/>
  <c r="L39857" i="5"/>
  <c r="L39858" i="5"/>
  <c r="L39859" i="5"/>
  <c r="L39860" i="5"/>
  <c r="L39861" i="5"/>
  <c r="L39862" i="5"/>
  <c r="L39863" i="5"/>
  <c r="L39864" i="5"/>
  <c r="L39865" i="5"/>
  <c r="L39866" i="5"/>
  <c r="L39867" i="5"/>
  <c r="L39868" i="5"/>
  <c r="L39869" i="5"/>
  <c r="L39870" i="5"/>
  <c r="L39871" i="5"/>
  <c r="L39872" i="5"/>
  <c r="L39873" i="5"/>
  <c r="L39874" i="5"/>
  <c r="L39875" i="5"/>
  <c r="L39876" i="5"/>
  <c r="L39877" i="5"/>
  <c r="L39878" i="5"/>
  <c r="L39879" i="5"/>
  <c r="L39880" i="5"/>
  <c r="L39881" i="5"/>
  <c r="L39882" i="5"/>
  <c r="L39883" i="5"/>
  <c r="L39884" i="5"/>
  <c r="L39885" i="5"/>
  <c r="L39886" i="5"/>
  <c r="L39887" i="5"/>
  <c r="L39888" i="5"/>
  <c r="L39889" i="5"/>
  <c r="L39890" i="5"/>
  <c r="L39891" i="5"/>
  <c r="L39892" i="5"/>
  <c r="L39893" i="5"/>
  <c r="L39894" i="5"/>
  <c r="L39895" i="5"/>
  <c r="L39896" i="5"/>
  <c r="L39897" i="5"/>
  <c r="L39898" i="5"/>
  <c r="L39899" i="5"/>
  <c r="L39900" i="5"/>
  <c r="L39901" i="5"/>
  <c r="L39902" i="5"/>
  <c r="L39903" i="5"/>
  <c r="L39904" i="5"/>
  <c r="L39905" i="5"/>
  <c r="L39906" i="5"/>
  <c r="L39907" i="5"/>
  <c r="L39908" i="5"/>
  <c r="L39909" i="5"/>
  <c r="L39910" i="5"/>
  <c r="L39911" i="5"/>
  <c r="L39912" i="5"/>
  <c r="L39913" i="5"/>
  <c r="L39914" i="5"/>
  <c r="L39915" i="5"/>
  <c r="L39916" i="5"/>
  <c r="L39917" i="5"/>
  <c r="L39918" i="5"/>
  <c r="L39919" i="5"/>
  <c r="L39920" i="5"/>
  <c r="L39921" i="5"/>
  <c r="L39922" i="5"/>
  <c r="L39923" i="5"/>
  <c r="L39924" i="5"/>
  <c r="L39925" i="5"/>
  <c r="L39926" i="5"/>
  <c r="L39927" i="5"/>
  <c r="L39928" i="5"/>
  <c r="L39929" i="5"/>
  <c r="L39930" i="5"/>
  <c r="L39931" i="5"/>
  <c r="L39932" i="5"/>
  <c r="L39933" i="5"/>
  <c r="L39934" i="5"/>
  <c r="L39935" i="5"/>
  <c r="L39936" i="5"/>
  <c r="L39937" i="5"/>
  <c r="L39938" i="5"/>
  <c r="L39939" i="5"/>
  <c r="L39940" i="5"/>
  <c r="L39941" i="5"/>
  <c r="L39942" i="5"/>
  <c r="L39943" i="5"/>
  <c r="L39944" i="5"/>
  <c r="L39945" i="5"/>
  <c r="L39946" i="5"/>
  <c r="L39947" i="5"/>
  <c r="L39948" i="5"/>
  <c r="L39949" i="5"/>
  <c r="L39950" i="5"/>
  <c r="L39951" i="5"/>
  <c r="L39952" i="5"/>
  <c r="L39953" i="5"/>
  <c r="L39954" i="5"/>
  <c r="L39955" i="5"/>
  <c r="L39956" i="5"/>
  <c r="L39957" i="5"/>
  <c r="L39958" i="5"/>
  <c r="L39959" i="5"/>
  <c r="L39960" i="5"/>
  <c r="L39961" i="5"/>
  <c r="L39962" i="5"/>
  <c r="L39963" i="5"/>
  <c r="L39964" i="5"/>
  <c r="L39965" i="5"/>
  <c r="L39966" i="5"/>
  <c r="L39967" i="5"/>
  <c r="L39968" i="5"/>
  <c r="L39969" i="5"/>
  <c r="L39970" i="5"/>
  <c r="L39971" i="5"/>
  <c r="L39972" i="5"/>
  <c r="L39973" i="5"/>
  <c r="L39974" i="5"/>
  <c r="L39975" i="5"/>
  <c r="L39976" i="5"/>
  <c r="L39977" i="5"/>
  <c r="L39978" i="5"/>
  <c r="L39979" i="5"/>
  <c r="L39980" i="5"/>
  <c r="L39981" i="5"/>
  <c r="L39982" i="5"/>
  <c r="L39983" i="5"/>
  <c r="L39984" i="5"/>
  <c r="L39985" i="5"/>
  <c r="L39986" i="5"/>
  <c r="L39987" i="5"/>
  <c r="L39988" i="5"/>
  <c r="L39989" i="5"/>
  <c r="L39990" i="5"/>
  <c r="L39991" i="5"/>
  <c r="L39992" i="5"/>
  <c r="L39993" i="5"/>
  <c r="L39994" i="5"/>
  <c r="L39995" i="5"/>
  <c r="L39996" i="5"/>
  <c r="L39997" i="5"/>
  <c r="L39998" i="5"/>
  <c r="L39999" i="5"/>
  <c r="L40000" i="5"/>
  <c r="L40001" i="5"/>
  <c r="L40002" i="5"/>
  <c r="L40003" i="5"/>
  <c r="L40004" i="5"/>
  <c r="L40005" i="5"/>
  <c r="L40006" i="5"/>
  <c r="L40007" i="5"/>
  <c r="L40008" i="5"/>
  <c r="L40009" i="5"/>
  <c r="L40010" i="5"/>
  <c r="L40011" i="5"/>
  <c r="L40012" i="5"/>
  <c r="L40013" i="5"/>
  <c r="L40014" i="5"/>
  <c r="L40015" i="5"/>
  <c r="L40016" i="5"/>
  <c r="L40017" i="5"/>
  <c r="L40018" i="5"/>
  <c r="L40019" i="5"/>
  <c r="L40020" i="5"/>
  <c r="L40021" i="5"/>
  <c r="L40022" i="5"/>
  <c r="L40023" i="5"/>
  <c r="L40024" i="5"/>
  <c r="L40025" i="5"/>
  <c r="L40026" i="5"/>
  <c r="L40027" i="5"/>
  <c r="L40028" i="5"/>
  <c r="L40029" i="5"/>
  <c r="L40030" i="5"/>
  <c r="L40031" i="5"/>
  <c r="L40032" i="5"/>
  <c r="L40033" i="5"/>
  <c r="L40034" i="5"/>
  <c r="L40035" i="5"/>
  <c r="L40036" i="5"/>
  <c r="L40037" i="5"/>
  <c r="L40038" i="5"/>
  <c r="L40039" i="5"/>
  <c r="L40040" i="5"/>
  <c r="L40041" i="5"/>
  <c r="L40042" i="5"/>
  <c r="L40043" i="5"/>
  <c r="L40044" i="5"/>
  <c r="L40045" i="5"/>
  <c r="L40046" i="5"/>
  <c r="L40047" i="5"/>
  <c r="L40048" i="5"/>
  <c r="L40049" i="5"/>
  <c r="L40050" i="5"/>
  <c r="L40051" i="5"/>
  <c r="L40052" i="5"/>
  <c r="L40053" i="5"/>
  <c r="L40054" i="5"/>
  <c r="L40055" i="5"/>
  <c r="L40056" i="5"/>
  <c r="L40057" i="5"/>
  <c r="L40058" i="5"/>
  <c r="L40059" i="5"/>
  <c r="L40060" i="5"/>
  <c r="L40061" i="5"/>
  <c r="L40062" i="5"/>
  <c r="L40063" i="5"/>
  <c r="L40064" i="5"/>
  <c r="L40065" i="5"/>
  <c r="L40066" i="5"/>
  <c r="L40067" i="5"/>
  <c r="L40068" i="5"/>
  <c r="L40069" i="5"/>
  <c r="L40070" i="5"/>
  <c r="L40071" i="5"/>
  <c r="L40072" i="5"/>
  <c r="L40073" i="5"/>
  <c r="L40074" i="5"/>
  <c r="L40075" i="5"/>
  <c r="L40076" i="5"/>
  <c r="L40077" i="5"/>
  <c r="L40078" i="5"/>
  <c r="L40079" i="5"/>
  <c r="L40080" i="5"/>
  <c r="L40081" i="5"/>
  <c r="L40082" i="5"/>
  <c r="L40083" i="5"/>
  <c r="L40084" i="5"/>
  <c r="L40085" i="5"/>
  <c r="L40086" i="5"/>
  <c r="L40087" i="5"/>
  <c r="L40088" i="5"/>
  <c r="L40089" i="5"/>
  <c r="L40090" i="5"/>
  <c r="L40091" i="5"/>
  <c r="L40092" i="5"/>
  <c r="L40093" i="5"/>
  <c r="L40094" i="5"/>
  <c r="L40095" i="5"/>
  <c r="L40096" i="5"/>
  <c r="L40097" i="5"/>
  <c r="L40098" i="5"/>
  <c r="L40099" i="5"/>
  <c r="L40100" i="5"/>
  <c r="L40101" i="5"/>
  <c r="L40102" i="5"/>
  <c r="L40103" i="5"/>
  <c r="L40104" i="5"/>
  <c r="L40105" i="5"/>
  <c r="L40106" i="5"/>
  <c r="L40107" i="5"/>
  <c r="L40108" i="5"/>
  <c r="L40109" i="5"/>
  <c r="L40110" i="5"/>
  <c r="L40111" i="5"/>
  <c r="L40112" i="5"/>
  <c r="L40113" i="5"/>
  <c r="L40114" i="5"/>
  <c r="L40115" i="5"/>
  <c r="L40116" i="5"/>
  <c r="L40117" i="5"/>
  <c r="L40118" i="5"/>
  <c r="L40119" i="5"/>
  <c r="L40120" i="5"/>
  <c r="L40121" i="5"/>
  <c r="L40122" i="5"/>
  <c r="L40123" i="5"/>
  <c r="L40124" i="5"/>
  <c r="L40125" i="5"/>
  <c r="L40126" i="5"/>
  <c r="L40127" i="5"/>
  <c r="L40128" i="5"/>
  <c r="L40129" i="5"/>
  <c r="L40130" i="5"/>
  <c r="L40131" i="5"/>
  <c r="L40132" i="5"/>
  <c r="L40133" i="5"/>
  <c r="L40134" i="5"/>
  <c r="L40135" i="5"/>
  <c r="L40136" i="5"/>
  <c r="L40137" i="5"/>
  <c r="L40138" i="5"/>
  <c r="L40139" i="5"/>
  <c r="L40140" i="5"/>
  <c r="L40141" i="5"/>
  <c r="L40142" i="5"/>
  <c r="L40143" i="5"/>
  <c r="L40144" i="5"/>
  <c r="L40145" i="5"/>
  <c r="L40146" i="5"/>
  <c r="L40147" i="5"/>
  <c r="L40148" i="5"/>
  <c r="L40149" i="5"/>
  <c r="L40150" i="5"/>
  <c r="L40151" i="5"/>
  <c r="L40152" i="5"/>
  <c r="L40153" i="5"/>
  <c r="L40154" i="5"/>
  <c r="L40155" i="5"/>
  <c r="L40156" i="5"/>
  <c r="L40157" i="5"/>
  <c r="L40158" i="5"/>
  <c r="L40159" i="5"/>
  <c r="L40160" i="5"/>
  <c r="L40161" i="5"/>
  <c r="L40162" i="5"/>
  <c r="L40163" i="5"/>
  <c r="L40164" i="5"/>
  <c r="L40165" i="5"/>
  <c r="L40166" i="5"/>
  <c r="L40167" i="5"/>
  <c r="L40168" i="5"/>
  <c r="L40169" i="5"/>
  <c r="L40170" i="5"/>
  <c r="L40171" i="5"/>
  <c r="L40172" i="5"/>
  <c r="L40173" i="5"/>
  <c r="L40174" i="5"/>
  <c r="L40175" i="5"/>
  <c r="L40176" i="5"/>
  <c r="L40177" i="5"/>
  <c r="L40178" i="5"/>
  <c r="L40179" i="5"/>
  <c r="L40180" i="5"/>
  <c r="L40181" i="5"/>
  <c r="L40182" i="5"/>
  <c r="L40183" i="5"/>
  <c r="L40184" i="5"/>
  <c r="L40185" i="5"/>
  <c r="L40186" i="5"/>
  <c r="L40187" i="5"/>
  <c r="L40188" i="5"/>
  <c r="L40189" i="5"/>
  <c r="L40190" i="5"/>
  <c r="L40191" i="5"/>
  <c r="L40192" i="5"/>
  <c r="L40193" i="5"/>
  <c r="L40194" i="5"/>
  <c r="L40195" i="5"/>
  <c r="L40196" i="5"/>
  <c r="L40197" i="5"/>
  <c r="L40198" i="5"/>
  <c r="L40199" i="5"/>
  <c r="L40200" i="5"/>
  <c r="L40201" i="5"/>
  <c r="L40202" i="5"/>
  <c r="L40203" i="5"/>
  <c r="L40204" i="5"/>
  <c r="L40205" i="5"/>
  <c r="L40206" i="5"/>
  <c r="L40207" i="5"/>
  <c r="L40208" i="5"/>
  <c r="L40209" i="5"/>
  <c r="L40210" i="5"/>
  <c r="L40211" i="5"/>
  <c r="L40212" i="5"/>
  <c r="L40213" i="5"/>
  <c r="L40214" i="5"/>
  <c r="L40215" i="5"/>
  <c r="L40216" i="5"/>
  <c r="L40217" i="5"/>
  <c r="L40218" i="5"/>
  <c r="L40219" i="5"/>
  <c r="L40220" i="5"/>
  <c r="L40221" i="5"/>
  <c r="L40222" i="5"/>
  <c r="L40223" i="5"/>
  <c r="L40224" i="5"/>
  <c r="L40225" i="5"/>
  <c r="L40226" i="5"/>
  <c r="L40227" i="5"/>
  <c r="L40228" i="5"/>
  <c r="L40229" i="5"/>
  <c r="L40230" i="5"/>
  <c r="L40231" i="5"/>
  <c r="L40232" i="5"/>
  <c r="L40233" i="5"/>
  <c r="L40234" i="5"/>
  <c r="L40235" i="5"/>
  <c r="L40236" i="5"/>
  <c r="L40237" i="5"/>
  <c r="L40238" i="5"/>
  <c r="L40239" i="5"/>
  <c r="L40240" i="5"/>
  <c r="L40241" i="5"/>
  <c r="L40242" i="5"/>
  <c r="L40243" i="5"/>
  <c r="L40244" i="5"/>
  <c r="L40245" i="5"/>
  <c r="L40246" i="5"/>
  <c r="L40247" i="5"/>
  <c r="L40248" i="5"/>
  <c r="L40249" i="5"/>
  <c r="L40250" i="5"/>
  <c r="L40251" i="5"/>
  <c r="L40252" i="5"/>
  <c r="L40253" i="5"/>
  <c r="L40254" i="5"/>
  <c r="L40255" i="5"/>
  <c r="L40256" i="5"/>
  <c r="L40257" i="5"/>
  <c r="L40258" i="5"/>
  <c r="L40259" i="5"/>
  <c r="L40260" i="5"/>
  <c r="L40261" i="5"/>
  <c r="L40262" i="5"/>
  <c r="L40263" i="5"/>
  <c r="L40264" i="5"/>
  <c r="L40265" i="5"/>
  <c r="L40266" i="5"/>
  <c r="L40267" i="5"/>
  <c r="L40268" i="5"/>
  <c r="L40269" i="5"/>
  <c r="L40270" i="5"/>
  <c r="L40271" i="5"/>
  <c r="L40272" i="5"/>
  <c r="L40273" i="5"/>
  <c r="L40274" i="5"/>
  <c r="L40275" i="5"/>
  <c r="L40276" i="5"/>
  <c r="L40277" i="5"/>
  <c r="L40278" i="5"/>
  <c r="L40279" i="5"/>
  <c r="L40280" i="5"/>
  <c r="L40281" i="5"/>
  <c r="L40282" i="5"/>
  <c r="L40283" i="5"/>
  <c r="L40284" i="5"/>
  <c r="L40285" i="5"/>
  <c r="L40286" i="5"/>
  <c r="L40287" i="5"/>
  <c r="L40288" i="5"/>
  <c r="L40289" i="5"/>
  <c r="L40290" i="5"/>
  <c r="L40291" i="5"/>
  <c r="L40292" i="5"/>
  <c r="L40293" i="5"/>
  <c r="L40294" i="5"/>
  <c r="L40295" i="5"/>
  <c r="L40296" i="5"/>
  <c r="L40297" i="5"/>
  <c r="L40298" i="5"/>
  <c r="L40299" i="5"/>
  <c r="L40300" i="5"/>
  <c r="L40301" i="5"/>
  <c r="L40302" i="5"/>
  <c r="L40303" i="5"/>
  <c r="L40304" i="5"/>
  <c r="L40305" i="5"/>
  <c r="L40306" i="5"/>
  <c r="L40307" i="5"/>
  <c r="L40308" i="5"/>
  <c r="L40309" i="5"/>
  <c r="L40310" i="5"/>
  <c r="L40311" i="5"/>
  <c r="L40312" i="5"/>
  <c r="L40313" i="5"/>
  <c r="L40314" i="5"/>
  <c r="L40315" i="5"/>
  <c r="L40316" i="5"/>
  <c r="L40317" i="5"/>
  <c r="L40318" i="5"/>
  <c r="L40319" i="5"/>
  <c r="L40320" i="5"/>
  <c r="L40321" i="5"/>
  <c r="L40322" i="5"/>
  <c r="L40323" i="5"/>
  <c r="L40324" i="5"/>
  <c r="L40325" i="5"/>
  <c r="L40326" i="5"/>
  <c r="L40327" i="5"/>
  <c r="L40328" i="5"/>
  <c r="L40329" i="5"/>
  <c r="L40330" i="5"/>
  <c r="L40331" i="5"/>
  <c r="L40332" i="5"/>
  <c r="L40333" i="5"/>
  <c r="L40334" i="5"/>
  <c r="L40335" i="5"/>
  <c r="L40336" i="5"/>
  <c r="L40337" i="5"/>
  <c r="L40338" i="5"/>
  <c r="L40339" i="5"/>
  <c r="L40340" i="5"/>
  <c r="L40341" i="5"/>
  <c r="L40342" i="5"/>
  <c r="L40343" i="5"/>
  <c r="L40344" i="5"/>
  <c r="L40345" i="5"/>
  <c r="L40346" i="5"/>
  <c r="L40347" i="5"/>
  <c r="L40348" i="5"/>
  <c r="L40349" i="5"/>
  <c r="L40350" i="5"/>
  <c r="L40351" i="5"/>
  <c r="L40352" i="5"/>
  <c r="L40353" i="5"/>
  <c r="L40354" i="5"/>
  <c r="L40355" i="5"/>
  <c r="L40356" i="5"/>
  <c r="L40357" i="5"/>
  <c r="L40358" i="5"/>
  <c r="L40359" i="5"/>
  <c r="L40360" i="5"/>
  <c r="L40361" i="5"/>
  <c r="L40362" i="5"/>
  <c r="L40363" i="5"/>
  <c r="L40364" i="5"/>
  <c r="L40365" i="5"/>
  <c r="L40366" i="5"/>
  <c r="L40367" i="5"/>
  <c r="L40368" i="5"/>
  <c r="L40369" i="5"/>
  <c r="L40370" i="5"/>
  <c r="L40371" i="5"/>
  <c r="L40372" i="5"/>
  <c r="L40373" i="5"/>
  <c r="L40374" i="5"/>
  <c r="L40375" i="5"/>
  <c r="L40376" i="5"/>
  <c r="L40377" i="5"/>
  <c r="L40378" i="5"/>
  <c r="L40379" i="5"/>
  <c r="L40380" i="5"/>
  <c r="L40381" i="5"/>
  <c r="L40382" i="5"/>
  <c r="L40383" i="5"/>
  <c r="L40384" i="5"/>
  <c r="L40385" i="5"/>
  <c r="L40386" i="5"/>
  <c r="L40387" i="5"/>
  <c r="L40388" i="5"/>
  <c r="L40389" i="5"/>
  <c r="L40390" i="5"/>
  <c r="L40391" i="5"/>
  <c r="L40392" i="5"/>
  <c r="L40393" i="5"/>
  <c r="L40394" i="5"/>
  <c r="L40395" i="5"/>
  <c r="L40396" i="5"/>
  <c r="L40397" i="5"/>
  <c r="L40398" i="5"/>
  <c r="L40399" i="5"/>
  <c r="L40400" i="5"/>
  <c r="L40401" i="5"/>
  <c r="L40402" i="5"/>
  <c r="L40403" i="5"/>
  <c r="L40404" i="5"/>
  <c r="L40405" i="5"/>
  <c r="L40406" i="5"/>
  <c r="L40407" i="5"/>
  <c r="L40408" i="5"/>
  <c r="L40409" i="5"/>
  <c r="L40410" i="5"/>
  <c r="L40411" i="5"/>
  <c r="L40412" i="5"/>
  <c r="L40413" i="5"/>
  <c r="L40414" i="5"/>
  <c r="L40415" i="5"/>
  <c r="L40416" i="5"/>
  <c r="L40417" i="5"/>
  <c r="L40418" i="5"/>
  <c r="L40419" i="5"/>
  <c r="L40420" i="5"/>
  <c r="L40421" i="5"/>
  <c r="L40422" i="5"/>
  <c r="L40423" i="5"/>
  <c r="L40424" i="5"/>
  <c r="L40425" i="5"/>
  <c r="L40426" i="5"/>
  <c r="L40427" i="5"/>
  <c r="L40428" i="5"/>
  <c r="L40429" i="5"/>
  <c r="L40430" i="5"/>
  <c r="L40431" i="5"/>
  <c r="L40432" i="5"/>
  <c r="L40433" i="5"/>
  <c r="L40434" i="5"/>
  <c r="L40435" i="5"/>
  <c r="L40436" i="5"/>
  <c r="L40437" i="5"/>
  <c r="L40438" i="5"/>
  <c r="L40439" i="5"/>
  <c r="L40440" i="5"/>
  <c r="L40441" i="5"/>
  <c r="L40442" i="5"/>
  <c r="L40443" i="5"/>
  <c r="L40444" i="5"/>
  <c r="L40445" i="5"/>
  <c r="L40446" i="5"/>
  <c r="L40447" i="5"/>
  <c r="L40448" i="5"/>
  <c r="L40449" i="5"/>
  <c r="L40450" i="5"/>
  <c r="L40451" i="5"/>
  <c r="L40452" i="5"/>
  <c r="L40453" i="5"/>
  <c r="L40454" i="5"/>
  <c r="L40455" i="5"/>
  <c r="L40456" i="5"/>
  <c r="L40457" i="5"/>
  <c r="L40458" i="5"/>
  <c r="L40459" i="5"/>
  <c r="L40460" i="5"/>
  <c r="L40461" i="5"/>
  <c r="L40462" i="5"/>
  <c r="L40463" i="5"/>
  <c r="L40464" i="5"/>
  <c r="L40465" i="5"/>
  <c r="L40466" i="5"/>
  <c r="L40467" i="5"/>
  <c r="L40468" i="5"/>
  <c r="L40469" i="5"/>
  <c r="L40470" i="5"/>
  <c r="L40471" i="5"/>
  <c r="L40472" i="5"/>
  <c r="L40473" i="5"/>
  <c r="L40474" i="5"/>
  <c r="L40475" i="5"/>
  <c r="L40476" i="5"/>
  <c r="L40477" i="5"/>
  <c r="L40478" i="5"/>
  <c r="L40479" i="5"/>
  <c r="L40480" i="5"/>
  <c r="L40481" i="5"/>
  <c r="L40482" i="5"/>
  <c r="L40483" i="5"/>
  <c r="L40484" i="5"/>
  <c r="L40485" i="5"/>
  <c r="L40486" i="5"/>
  <c r="L40487" i="5"/>
  <c r="L40488" i="5"/>
  <c r="L40489" i="5"/>
  <c r="L40490" i="5"/>
  <c r="L40491" i="5"/>
  <c r="L40492" i="5"/>
  <c r="L40493" i="5"/>
  <c r="L40494" i="5"/>
  <c r="L40495" i="5"/>
  <c r="L40496" i="5"/>
  <c r="L40497" i="5"/>
  <c r="L40498" i="5"/>
  <c r="L40499" i="5"/>
  <c r="L40500" i="5"/>
  <c r="L40501" i="5"/>
  <c r="L40502" i="5"/>
  <c r="L40503" i="5"/>
  <c r="L40504" i="5"/>
  <c r="L40505" i="5"/>
  <c r="L40506" i="5"/>
  <c r="L40507" i="5"/>
  <c r="L40508" i="5"/>
  <c r="L40509" i="5"/>
  <c r="L40510" i="5"/>
  <c r="L40511" i="5"/>
  <c r="L40512" i="5"/>
  <c r="L40513" i="5"/>
  <c r="L40514" i="5"/>
  <c r="L40515" i="5"/>
  <c r="L40516" i="5"/>
  <c r="L40517" i="5"/>
  <c r="L40518" i="5"/>
  <c r="L40519" i="5"/>
  <c r="L40520" i="5"/>
  <c r="L40521" i="5"/>
  <c r="L40522" i="5"/>
  <c r="L40523" i="5"/>
  <c r="L40524" i="5"/>
  <c r="L40525" i="5"/>
  <c r="L40526" i="5"/>
  <c r="L40527" i="5"/>
  <c r="L40528" i="5"/>
  <c r="L40529" i="5"/>
  <c r="L40530" i="5"/>
  <c r="L40531" i="5"/>
  <c r="L40532" i="5"/>
  <c r="L40533" i="5"/>
  <c r="L40534" i="5"/>
  <c r="L40535" i="5"/>
  <c r="L40536" i="5"/>
  <c r="L40537" i="5"/>
  <c r="L40538" i="5"/>
  <c r="L40539" i="5"/>
  <c r="L40540" i="5"/>
  <c r="L40541" i="5"/>
  <c r="L40542" i="5"/>
  <c r="L40543" i="5"/>
  <c r="L40544" i="5"/>
  <c r="L40545" i="5"/>
  <c r="L40546" i="5"/>
  <c r="L40547" i="5"/>
  <c r="L40548" i="5"/>
  <c r="L40549" i="5"/>
  <c r="L40550" i="5"/>
  <c r="L40551" i="5"/>
  <c r="L40552" i="5"/>
  <c r="L40553" i="5"/>
  <c r="L40554" i="5"/>
  <c r="L40555" i="5"/>
  <c r="L40556" i="5"/>
  <c r="L40557" i="5"/>
  <c r="L40558" i="5"/>
  <c r="L40559" i="5"/>
  <c r="L40560" i="5"/>
  <c r="L40561" i="5"/>
  <c r="L40562" i="5"/>
  <c r="L40563" i="5"/>
  <c r="L40564" i="5"/>
  <c r="L40565" i="5"/>
  <c r="L40566" i="5"/>
  <c r="L40567" i="5"/>
  <c r="L40568" i="5"/>
  <c r="L40569" i="5"/>
  <c r="L40570" i="5"/>
  <c r="L40571" i="5"/>
  <c r="L40572" i="5"/>
  <c r="L40573" i="5"/>
  <c r="L40574" i="5"/>
  <c r="L40575" i="5"/>
  <c r="L40576" i="5"/>
  <c r="L40577" i="5"/>
  <c r="L40578" i="5"/>
  <c r="L40579" i="5"/>
  <c r="L40580" i="5"/>
  <c r="L40581" i="5"/>
  <c r="L40582" i="5"/>
  <c r="L40583" i="5"/>
  <c r="L40584" i="5"/>
  <c r="L40585" i="5"/>
  <c r="L40586" i="5"/>
  <c r="L40587" i="5"/>
  <c r="L40588" i="5"/>
  <c r="L40589" i="5"/>
  <c r="L40590" i="5"/>
  <c r="L40591" i="5"/>
  <c r="L40592" i="5"/>
  <c r="L40593" i="5"/>
  <c r="L40594" i="5"/>
  <c r="L40595" i="5"/>
  <c r="L40596" i="5"/>
  <c r="L40597" i="5"/>
  <c r="L40598" i="5"/>
  <c r="L40599" i="5"/>
  <c r="L40600" i="5"/>
  <c r="L40601" i="5"/>
  <c r="L40602" i="5"/>
  <c r="L40603" i="5"/>
  <c r="L40604" i="5"/>
  <c r="L40605" i="5"/>
  <c r="L40606" i="5"/>
  <c r="L40607" i="5"/>
  <c r="L40608" i="5"/>
  <c r="L40609" i="5"/>
  <c r="L40610" i="5"/>
  <c r="L40611" i="5"/>
  <c r="L40612" i="5"/>
  <c r="L40613" i="5"/>
  <c r="L40614" i="5"/>
  <c r="L40615" i="5"/>
  <c r="L40616" i="5"/>
  <c r="L40617" i="5"/>
  <c r="L40618" i="5"/>
  <c r="L40619" i="5"/>
  <c r="L40620" i="5"/>
  <c r="L40621" i="5"/>
  <c r="L40622" i="5"/>
  <c r="L40623" i="5"/>
  <c r="L40624" i="5"/>
  <c r="L40625" i="5"/>
  <c r="L40626" i="5"/>
  <c r="L40627" i="5"/>
  <c r="L40628" i="5"/>
  <c r="L40629" i="5"/>
  <c r="L40630" i="5"/>
  <c r="L40631" i="5"/>
  <c r="L40632" i="5"/>
  <c r="L40633" i="5"/>
  <c r="L40634" i="5"/>
  <c r="L40635" i="5"/>
  <c r="L40636" i="5"/>
  <c r="L40637" i="5"/>
  <c r="L40638" i="5"/>
  <c r="L40639" i="5"/>
  <c r="L40640" i="5"/>
  <c r="L40641" i="5"/>
  <c r="L40642" i="5"/>
  <c r="L40643" i="5"/>
  <c r="L40644" i="5"/>
  <c r="L40645" i="5"/>
  <c r="L40646" i="5"/>
  <c r="L40647" i="5"/>
  <c r="L40648" i="5"/>
  <c r="L40649" i="5"/>
  <c r="L40650" i="5"/>
  <c r="L40651" i="5"/>
  <c r="L40652" i="5"/>
  <c r="L40653" i="5"/>
  <c r="L40654" i="5"/>
  <c r="L40655" i="5"/>
  <c r="L40656" i="5"/>
  <c r="L40657" i="5"/>
  <c r="L40658" i="5"/>
  <c r="L40659" i="5"/>
  <c r="L40660" i="5"/>
  <c r="L40661" i="5"/>
  <c r="L40662" i="5"/>
  <c r="L40663" i="5"/>
  <c r="L40664" i="5"/>
  <c r="L40665" i="5"/>
  <c r="L40666" i="5"/>
  <c r="L40667" i="5"/>
  <c r="L40668" i="5"/>
  <c r="L40669" i="5"/>
  <c r="L40670" i="5"/>
  <c r="L40671" i="5"/>
  <c r="L40672" i="5"/>
  <c r="L40673" i="5"/>
  <c r="L40674" i="5"/>
  <c r="L40675" i="5"/>
  <c r="L40676" i="5"/>
  <c r="L40677" i="5"/>
  <c r="L40678" i="5"/>
  <c r="L40679" i="5"/>
  <c r="L40680" i="5"/>
  <c r="L40681" i="5"/>
  <c r="L40682" i="5"/>
  <c r="L40683" i="5"/>
  <c r="L40684" i="5"/>
  <c r="L40685" i="5"/>
  <c r="L40686" i="5"/>
  <c r="L40687" i="5"/>
  <c r="L40688" i="5"/>
  <c r="L40689" i="5"/>
  <c r="L40690" i="5"/>
  <c r="L40691" i="5"/>
  <c r="L40692" i="5"/>
  <c r="L40693" i="5"/>
  <c r="L40694" i="5"/>
  <c r="L40695" i="5"/>
  <c r="L40696" i="5"/>
  <c r="L40697" i="5"/>
  <c r="L40698" i="5"/>
  <c r="L40699" i="5"/>
  <c r="L40700" i="5"/>
  <c r="L40701" i="5"/>
  <c r="L40702" i="5"/>
  <c r="L40703" i="5"/>
  <c r="L40704" i="5"/>
  <c r="L40705" i="5"/>
  <c r="L40706" i="5"/>
  <c r="L40707" i="5"/>
  <c r="L40708" i="5"/>
  <c r="L40709" i="5"/>
  <c r="L40710" i="5"/>
  <c r="L40711" i="5"/>
  <c r="L40712" i="5"/>
  <c r="L40713" i="5"/>
  <c r="L40714" i="5"/>
  <c r="L40715" i="5"/>
  <c r="L40716" i="5"/>
  <c r="L40717" i="5"/>
  <c r="L40718" i="5"/>
  <c r="L40719" i="5"/>
  <c r="L40720" i="5"/>
  <c r="L40721" i="5"/>
  <c r="L40722" i="5"/>
  <c r="L40723" i="5"/>
  <c r="L40724" i="5"/>
  <c r="L40725" i="5"/>
  <c r="L40726" i="5"/>
  <c r="L40727" i="5"/>
  <c r="L40728" i="5"/>
  <c r="L40729" i="5"/>
  <c r="L40730" i="5"/>
  <c r="L40731" i="5"/>
  <c r="L40732" i="5"/>
  <c r="L40733" i="5"/>
  <c r="L40734" i="5"/>
  <c r="L40735" i="5"/>
  <c r="L40736" i="5"/>
  <c r="L40737" i="5"/>
  <c r="L40738" i="5"/>
  <c r="L40739" i="5"/>
  <c r="L40740" i="5"/>
  <c r="L40741" i="5"/>
  <c r="L40742" i="5"/>
  <c r="L40743" i="5"/>
  <c r="L40744" i="5"/>
  <c r="L40745" i="5"/>
  <c r="L40746" i="5"/>
  <c r="L40747" i="5"/>
  <c r="L40748" i="5"/>
  <c r="L40749" i="5"/>
  <c r="L40750" i="5"/>
  <c r="L40751" i="5"/>
  <c r="L40752" i="5"/>
  <c r="L40753" i="5"/>
  <c r="L40754" i="5"/>
  <c r="L40755" i="5"/>
  <c r="L40756" i="5"/>
  <c r="L40757" i="5"/>
  <c r="L40758" i="5"/>
  <c r="L40759" i="5"/>
  <c r="L40760" i="5"/>
  <c r="L40761" i="5"/>
  <c r="L40762" i="5"/>
  <c r="L40763" i="5"/>
  <c r="L40764" i="5"/>
  <c r="L40765" i="5"/>
  <c r="L40766" i="5"/>
  <c r="L40767" i="5"/>
  <c r="L40768" i="5"/>
  <c r="L40769" i="5"/>
  <c r="L40770" i="5"/>
  <c r="L40771" i="5"/>
  <c r="L40772" i="5"/>
  <c r="L40773" i="5"/>
  <c r="L40774" i="5"/>
  <c r="L40775" i="5"/>
  <c r="L40776" i="5"/>
  <c r="L40777" i="5"/>
  <c r="L40778" i="5"/>
  <c r="L40779" i="5"/>
  <c r="L40780" i="5"/>
  <c r="L40781" i="5"/>
  <c r="L40782" i="5"/>
  <c r="L40783" i="5"/>
  <c r="L40784" i="5"/>
  <c r="L40785" i="5"/>
  <c r="L40786" i="5"/>
  <c r="L40787" i="5"/>
  <c r="L40788" i="5"/>
  <c r="L40789" i="5"/>
  <c r="L40790" i="5"/>
  <c r="L40791" i="5"/>
  <c r="L40792" i="5"/>
  <c r="L40793" i="5"/>
  <c r="L40794" i="5"/>
  <c r="L40795" i="5"/>
  <c r="L40796" i="5"/>
  <c r="L40797" i="5"/>
  <c r="L40798" i="5"/>
  <c r="L40799" i="5"/>
  <c r="L40800" i="5"/>
  <c r="L40801" i="5"/>
  <c r="L40802" i="5"/>
  <c r="L40803" i="5"/>
  <c r="L40804" i="5"/>
  <c r="L40805" i="5"/>
  <c r="L40806" i="5"/>
  <c r="L40807" i="5"/>
  <c r="L40808" i="5"/>
  <c r="L40809" i="5"/>
  <c r="L40810" i="5"/>
  <c r="L40811" i="5"/>
  <c r="L40812" i="5"/>
  <c r="L40813" i="5"/>
  <c r="L40814" i="5"/>
  <c r="L40815" i="5"/>
  <c r="L40816" i="5"/>
  <c r="L40817" i="5"/>
  <c r="L40818" i="5"/>
  <c r="L40819" i="5"/>
  <c r="L40820" i="5"/>
  <c r="L40821" i="5"/>
  <c r="L40822" i="5"/>
  <c r="L40823" i="5"/>
  <c r="L40824" i="5"/>
  <c r="L40825" i="5"/>
  <c r="L40826" i="5"/>
  <c r="L40827" i="5"/>
  <c r="L40828" i="5"/>
  <c r="L40829" i="5"/>
  <c r="L40830" i="5"/>
  <c r="L40831" i="5"/>
  <c r="L40832" i="5"/>
  <c r="L40833" i="5"/>
  <c r="L40834" i="5"/>
  <c r="L40835" i="5"/>
  <c r="L40836" i="5"/>
  <c r="L40837" i="5"/>
  <c r="L40838" i="5"/>
  <c r="L40839" i="5"/>
  <c r="L40840" i="5"/>
  <c r="L40841" i="5"/>
  <c r="L40842" i="5"/>
  <c r="L40843" i="5"/>
  <c r="L40844" i="5"/>
  <c r="L40845" i="5"/>
  <c r="L40846" i="5"/>
  <c r="L40847" i="5"/>
  <c r="L40848" i="5"/>
  <c r="L40849" i="5"/>
  <c r="L40850" i="5"/>
  <c r="L40851" i="5"/>
  <c r="L40852" i="5"/>
  <c r="L40853" i="5"/>
  <c r="L40854" i="5"/>
  <c r="L40855" i="5"/>
  <c r="L40856" i="5"/>
  <c r="L40857" i="5"/>
  <c r="L40858" i="5"/>
  <c r="L40859" i="5"/>
  <c r="L40860" i="5"/>
  <c r="L40861" i="5"/>
  <c r="L40862" i="5"/>
  <c r="L40863" i="5"/>
  <c r="L40864" i="5"/>
  <c r="L40865" i="5"/>
  <c r="L40866" i="5"/>
  <c r="L40867" i="5"/>
  <c r="L40868" i="5"/>
  <c r="L40869" i="5"/>
  <c r="L40870" i="5"/>
  <c r="L40871" i="5"/>
  <c r="L40872" i="5"/>
  <c r="L40873" i="5"/>
  <c r="L40874" i="5"/>
  <c r="L40875" i="5"/>
  <c r="L40876" i="5"/>
  <c r="L40877" i="5"/>
  <c r="L40878" i="5"/>
  <c r="L40879" i="5"/>
  <c r="L40880" i="5"/>
  <c r="L40881" i="5"/>
  <c r="L40882" i="5"/>
  <c r="L40883" i="5"/>
  <c r="L40884" i="5"/>
  <c r="L40885" i="5"/>
  <c r="L40886" i="5"/>
  <c r="L40887" i="5"/>
  <c r="L40888" i="5"/>
  <c r="L40889" i="5"/>
  <c r="L40890" i="5"/>
  <c r="L40891" i="5"/>
  <c r="L40892" i="5"/>
  <c r="L40893" i="5"/>
  <c r="L40894" i="5"/>
  <c r="L40895" i="5"/>
  <c r="L40896" i="5"/>
  <c r="L40897" i="5"/>
  <c r="L40898" i="5"/>
  <c r="L40899" i="5"/>
  <c r="L40900" i="5"/>
  <c r="L40901" i="5"/>
  <c r="L40902" i="5"/>
  <c r="L40903" i="5"/>
  <c r="L40904" i="5"/>
  <c r="L40905" i="5"/>
  <c r="L40906" i="5"/>
  <c r="L40907" i="5"/>
  <c r="L40908" i="5"/>
  <c r="L40909" i="5"/>
  <c r="L40910" i="5"/>
  <c r="L40911" i="5"/>
  <c r="L40912" i="5"/>
  <c r="L40913" i="5"/>
  <c r="L40914" i="5"/>
  <c r="L40915" i="5"/>
  <c r="L40916" i="5"/>
  <c r="L40917" i="5"/>
  <c r="L40918" i="5"/>
  <c r="L40919" i="5"/>
  <c r="L40920" i="5"/>
  <c r="L40921" i="5"/>
  <c r="L40922" i="5"/>
  <c r="L40923" i="5"/>
  <c r="L40924" i="5"/>
  <c r="L40925" i="5"/>
  <c r="L40926" i="5"/>
  <c r="L40927" i="5"/>
  <c r="L40928" i="5"/>
  <c r="L40929" i="5"/>
  <c r="L40930" i="5"/>
  <c r="L40931" i="5"/>
  <c r="L40932" i="5"/>
  <c r="L40933" i="5"/>
  <c r="L40934" i="5"/>
  <c r="L40935" i="5"/>
  <c r="L40936" i="5"/>
  <c r="L40937" i="5"/>
  <c r="L40938" i="5"/>
  <c r="L40939" i="5"/>
  <c r="L40940" i="5"/>
  <c r="L40941" i="5"/>
  <c r="L40942" i="5"/>
  <c r="L40943" i="5"/>
  <c r="L40944" i="5"/>
  <c r="L40945" i="5"/>
  <c r="L40946" i="5"/>
  <c r="L40947" i="5"/>
  <c r="L40948" i="5"/>
  <c r="L40949" i="5"/>
  <c r="L40950" i="5"/>
  <c r="L40951" i="5"/>
  <c r="L40952" i="5"/>
  <c r="L40953" i="5"/>
  <c r="L40954" i="5"/>
  <c r="L40955" i="5"/>
  <c r="L40956" i="5"/>
  <c r="L40957" i="5"/>
  <c r="L40958" i="5"/>
  <c r="L40959" i="5"/>
  <c r="L40960" i="5"/>
  <c r="L40961" i="5"/>
  <c r="L40962" i="5"/>
  <c r="L40963" i="5"/>
  <c r="L40964" i="5"/>
  <c r="L40965" i="5"/>
  <c r="L40966" i="5"/>
  <c r="L40967" i="5"/>
  <c r="L40968" i="5"/>
  <c r="L40969" i="5"/>
  <c r="L40970" i="5"/>
  <c r="L40971" i="5"/>
  <c r="L40972" i="5"/>
  <c r="L40973" i="5"/>
  <c r="L40974" i="5"/>
  <c r="L40975" i="5"/>
  <c r="L40976" i="5"/>
  <c r="L40977" i="5"/>
  <c r="L40978" i="5"/>
  <c r="L40979" i="5"/>
  <c r="L40980" i="5"/>
  <c r="L40981" i="5"/>
  <c r="L40982" i="5"/>
  <c r="L40983" i="5"/>
  <c r="L40984" i="5"/>
  <c r="L40985" i="5"/>
  <c r="L40986" i="5"/>
  <c r="L40987" i="5"/>
  <c r="L40988" i="5"/>
  <c r="L40989" i="5"/>
  <c r="L40990" i="5"/>
  <c r="L40991" i="5"/>
  <c r="L40992" i="5"/>
  <c r="L40993" i="5"/>
  <c r="L40994" i="5"/>
  <c r="L40995" i="5"/>
  <c r="L40996" i="5"/>
  <c r="L40997" i="5"/>
  <c r="L40998" i="5"/>
  <c r="L40999" i="5"/>
  <c r="L41000" i="5"/>
  <c r="L41001" i="5"/>
  <c r="L41002" i="5"/>
  <c r="L41003" i="5"/>
  <c r="L41004" i="5"/>
  <c r="L41005" i="5"/>
  <c r="L41006" i="5"/>
  <c r="L41007" i="5"/>
  <c r="L41008" i="5"/>
  <c r="L41009" i="5"/>
  <c r="L41010" i="5"/>
  <c r="L41011" i="5"/>
  <c r="L41012" i="5"/>
  <c r="L41013" i="5"/>
  <c r="L41014" i="5"/>
  <c r="L41015" i="5"/>
  <c r="L41016" i="5"/>
  <c r="L41017" i="5"/>
  <c r="L41018" i="5"/>
  <c r="L41019" i="5"/>
  <c r="L41020" i="5"/>
  <c r="L41021" i="5"/>
  <c r="L41022" i="5"/>
  <c r="L41023" i="5"/>
  <c r="L41024" i="5"/>
  <c r="L41025" i="5"/>
  <c r="L41026" i="5"/>
  <c r="L41027" i="5"/>
  <c r="L41028" i="5"/>
  <c r="L41029" i="5"/>
  <c r="L41030" i="5"/>
  <c r="L41031" i="5"/>
  <c r="L41032" i="5"/>
  <c r="L41033" i="5"/>
  <c r="L41034" i="5"/>
  <c r="L41035" i="5"/>
  <c r="L41036" i="5"/>
  <c r="L41037" i="5"/>
  <c r="L41038" i="5"/>
  <c r="L41039" i="5"/>
  <c r="L41040" i="5"/>
  <c r="L41041" i="5"/>
  <c r="L41042" i="5"/>
  <c r="L41043" i="5"/>
  <c r="L41044" i="5"/>
  <c r="L41045" i="5"/>
  <c r="L41046" i="5"/>
  <c r="L41047" i="5"/>
  <c r="L41048" i="5"/>
  <c r="L41049" i="5"/>
  <c r="L41050" i="5"/>
  <c r="L41051" i="5"/>
  <c r="L41052" i="5"/>
  <c r="L41053" i="5"/>
  <c r="L41054" i="5"/>
  <c r="L41055" i="5"/>
  <c r="L41056" i="5"/>
  <c r="L41057" i="5"/>
  <c r="L41058" i="5"/>
  <c r="L41059" i="5"/>
  <c r="L41060" i="5"/>
  <c r="L41061" i="5"/>
  <c r="L41062" i="5"/>
  <c r="L41063" i="5"/>
  <c r="L41064" i="5"/>
  <c r="L41065" i="5"/>
  <c r="L41066" i="5"/>
  <c r="L41067" i="5"/>
  <c r="L41068" i="5"/>
  <c r="L41069" i="5"/>
  <c r="L41070" i="5"/>
  <c r="L41071" i="5"/>
  <c r="L41072" i="5"/>
  <c r="L41073" i="5"/>
  <c r="L41074" i="5"/>
  <c r="L41075" i="5"/>
  <c r="L41076" i="5"/>
  <c r="L41077" i="5"/>
  <c r="L41078" i="5"/>
  <c r="L41079" i="5"/>
  <c r="L41080" i="5"/>
  <c r="L41081" i="5"/>
  <c r="L41082" i="5"/>
  <c r="L41083" i="5"/>
  <c r="L41084" i="5"/>
  <c r="L41085" i="5"/>
  <c r="L41086" i="5"/>
  <c r="L41087" i="5"/>
  <c r="L41088" i="5"/>
  <c r="L41089" i="5"/>
  <c r="L41090" i="5"/>
  <c r="L41091" i="5"/>
  <c r="L41092" i="5"/>
  <c r="L41093" i="5"/>
  <c r="L41094" i="5"/>
  <c r="L41095" i="5"/>
  <c r="L41096" i="5"/>
  <c r="L41097" i="5"/>
  <c r="L41098" i="5"/>
  <c r="L41099" i="5"/>
  <c r="L41100" i="5"/>
  <c r="L41101" i="5"/>
  <c r="L41102" i="5"/>
  <c r="L41103" i="5"/>
  <c r="L41104" i="5"/>
  <c r="L41105" i="5"/>
  <c r="L41106" i="5"/>
  <c r="L41107" i="5"/>
  <c r="L41108" i="5"/>
  <c r="L41109" i="5"/>
  <c r="L41110" i="5"/>
  <c r="L41111" i="5"/>
  <c r="L41112" i="5"/>
  <c r="L41113" i="5"/>
  <c r="L41114" i="5"/>
  <c r="L41115" i="5"/>
  <c r="L41116" i="5"/>
  <c r="L41117" i="5"/>
  <c r="L41118" i="5"/>
  <c r="L41119" i="5"/>
  <c r="L41120" i="5"/>
  <c r="L41121" i="5"/>
  <c r="L41122" i="5"/>
  <c r="L41123" i="5"/>
  <c r="L41124" i="5"/>
  <c r="L41125" i="5"/>
  <c r="L41126" i="5"/>
  <c r="L41127" i="5"/>
  <c r="L41128" i="5"/>
  <c r="L41129" i="5"/>
  <c r="L41130" i="5"/>
  <c r="L41131" i="5"/>
  <c r="L41132" i="5"/>
  <c r="L41133" i="5"/>
  <c r="L41134" i="5"/>
  <c r="L41135" i="5"/>
  <c r="L41136" i="5"/>
  <c r="L41137" i="5"/>
  <c r="L41138" i="5"/>
  <c r="L41139" i="5"/>
  <c r="L41140" i="5"/>
  <c r="L41141" i="5"/>
  <c r="L41142" i="5"/>
  <c r="L41143" i="5"/>
  <c r="L41144" i="5"/>
  <c r="L41145" i="5"/>
  <c r="L41146" i="5"/>
  <c r="L41147" i="5"/>
  <c r="L41148" i="5"/>
  <c r="L41149" i="5"/>
  <c r="L41150" i="5"/>
  <c r="L41151" i="5"/>
  <c r="L41152" i="5"/>
  <c r="L41153" i="5"/>
  <c r="L41154" i="5"/>
  <c r="L41155" i="5"/>
  <c r="L41156" i="5"/>
  <c r="L41157" i="5"/>
  <c r="L41158" i="5"/>
  <c r="L41159" i="5"/>
  <c r="L41160" i="5"/>
  <c r="L41161" i="5"/>
  <c r="L41162" i="5"/>
  <c r="L41163" i="5"/>
  <c r="L41164" i="5"/>
  <c r="L41165" i="5"/>
  <c r="L41166" i="5"/>
  <c r="L41167" i="5"/>
  <c r="L41168" i="5"/>
  <c r="L41169" i="5"/>
  <c r="L41170" i="5"/>
  <c r="L41171" i="5"/>
  <c r="L41172" i="5"/>
  <c r="L41173" i="5"/>
  <c r="L41174" i="5"/>
  <c r="L41175" i="5"/>
  <c r="L41176" i="5"/>
  <c r="L41177" i="5"/>
  <c r="L41178" i="5"/>
  <c r="L41179" i="5"/>
  <c r="L41180" i="5"/>
  <c r="L41181" i="5"/>
  <c r="L41182" i="5"/>
  <c r="L41183" i="5"/>
  <c r="L41184" i="5"/>
  <c r="L41185" i="5"/>
  <c r="L41186" i="5"/>
  <c r="L41187" i="5"/>
  <c r="L41188" i="5"/>
  <c r="L41189" i="5"/>
  <c r="L41190" i="5"/>
  <c r="L41191" i="5"/>
  <c r="L41192" i="5"/>
  <c r="L41193" i="5"/>
  <c r="L41194" i="5"/>
  <c r="L41195" i="5"/>
  <c r="L41196" i="5"/>
  <c r="L41197" i="5"/>
  <c r="L41198" i="5"/>
  <c r="L41199" i="5"/>
  <c r="L41200" i="5"/>
  <c r="L41201" i="5"/>
  <c r="L41202" i="5"/>
  <c r="L41203" i="5"/>
  <c r="L41204" i="5"/>
  <c r="L41205" i="5"/>
  <c r="L41206" i="5"/>
  <c r="L41207" i="5"/>
  <c r="L41208" i="5"/>
  <c r="L41209" i="5"/>
  <c r="L41210" i="5"/>
  <c r="L41211" i="5"/>
  <c r="L41212" i="5"/>
  <c r="L41213" i="5"/>
  <c r="L41214" i="5"/>
  <c r="L41215" i="5"/>
  <c r="L41216" i="5"/>
  <c r="L41217" i="5"/>
  <c r="L41218" i="5"/>
  <c r="L41219" i="5"/>
  <c r="L41220" i="5"/>
  <c r="L41221" i="5"/>
  <c r="L41222" i="5"/>
  <c r="L41223" i="5"/>
  <c r="L41224" i="5"/>
  <c r="L41225" i="5"/>
  <c r="L41226" i="5"/>
  <c r="L41227" i="5"/>
  <c r="L41228" i="5"/>
  <c r="L41229" i="5"/>
  <c r="L41230" i="5"/>
  <c r="L41231" i="5"/>
  <c r="L41232" i="5"/>
  <c r="L41233" i="5"/>
  <c r="L41234" i="5"/>
  <c r="L41235" i="5"/>
  <c r="L41236" i="5"/>
  <c r="L41237" i="5"/>
  <c r="L41238" i="5"/>
  <c r="L41239" i="5"/>
  <c r="L41240" i="5"/>
  <c r="L41241" i="5"/>
  <c r="L41242" i="5"/>
  <c r="L41243" i="5"/>
  <c r="L41244" i="5"/>
  <c r="L41245" i="5"/>
  <c r="L41246" i="5"/>
  <c r="L41247" i="5"/>
  <c r="L41248" i="5"/>
  <c r="L41249" i="5"/>
  <c r="L41250" i="5"/>
  <c r="L41251" i="5"/>
  <c r="L41252" i="5"/>
  <c r="L41253" i="5"/>
  <c r="L41254" i="5"/>
  <c r="L41255" i="5"/>
  <c r="L41256" i="5"/>
  <c r="L41257" i="5"/>
  <c r="L41258" i="5"/>
  <c r="L41259" i="5"/>
  <c r="L41260" i="5"/>
  <c r="L41261" i="5"/>
  <c r="L41262" i="5"/>
  <c r="L41263" i="5"/>
  <c r="L41264" i="5"/>
  <c r="L41265" i="5"/>
  <c r="L41266" i="5"/>
  <c r="L41267" i="5"/>
  <c r="L41268" i="5"/>
  <c r="L41269" i="5"/>
  <c r="L41270" i="5"/>
  <c r="L41271" i="5"/>
  <c r="L41272" i="5"/>
  <c r="L41273" i="5"/>
  <c r="L41274" i="5"/>
  <c r="L41275" i="5"/>
  <c r="L41276" i="5"/>
  <c r="L41277" i="5"/>
  <c r="L41278" i="5"/>
  <c r="L41279" i="5"/>
  <c r="L41280" i="5"/>
  <c r="L41281" i="5"/>
  <c r="L41282" i="5"/>
  <c r="L41283" i="5"/>
  <c r="L41284" i="5"/>
  <c r="L41285" i="5"/>
  <c r="L41286" i="5"/>
  <c r="L41287" i="5"/>
  <c r="L41288" i="5"/>
  <c r="L41289" i="5"/>
  <c r="L41290" i="5"/>
  <c r="L41291" i="5"/>
  <c r="L41292" i="5"/>
  <c r="L41293" i="5"/>
  <c r="L41294" i="5"/>
  <c r="L41295" i="5"/>
  <c r="L41296" i="5"/>
  <c r="L41297" i="5"/>
  <c r="L41298" i="5"/>
  <c r="L41299" i="5"/>
  <c r="L41300" i="5"/>
  <c r="L41301" i="5"/>
  <c r="L41302" i="5"/>
  <c r="L41303" i="5"/>
  <c r="L41304" i="5"/>
  <c r="L41305" i="5"/>
  <c r="L41306" i="5"/>
  <c r="L41307" i="5"/>
  <c r="L41308" i="5"/>
  <c r="L41309" i="5"/>
  <c r="L41310" i="5"/>
  <c r="L41311" i="5"/>
  <c r="L41312" i="5"/>
  <c r="L41313" i="5"/>
  <c r="L41314" i="5"/>
  <c r="L41315" i="5"/>
  <c r="L41316" i="5"/>
  <c r="L41317" i="5"/>
  <c r="L41318" i="5"/>
  <c r="L41319" i="5"/>
  <c r="L41320" i="5"/>
  <c r="L41321" i="5"/>
  <c r="L41322" i="5"/>
  <c r="L41323" i="5"/>
  <c r="L41324" i="5"/>
  <c r="L41325" i="5"/>
  <c r="L41326" i="5"/>
  <c r="L41327" i="5"/>
  <c r="L41328" i="5"/>
  <c r="L41329" i="5"/>
  <c r="L41330" i="5"/>
  <c r="L41331" i="5"/>
  <c r="L41332" i="5"/>
  <c r="L41333" i="5"/>
  <c r="L41334" i="5"/>
  <c r="L41335" i="5"/>
  <c r="L41336" i="5"/>
  <c r="L41337" i="5"/>
  <c r="L41338" i="5"/>
  <c r="L41339" i="5"/>
  <c r="L41340" i="5"/>
  <c r="L41341" i="5"/>
  <c r="L41342" i="5"/>
  <c r="L41343" i="5"/>
  <c r="L41344" i="5"/>
  <c r="L41345" i="5"/>
  <c r="L41346" i="5"/>
  <c r="L41347" i="5"/>
  <c r="L41348" i="5"/>
  <c r="L41349" i="5"/>
  <c r="L41350" i="5"/>
  <c r="L41351" i="5"/>
  <c r="L41352" i="5"/>
  <c r="L41353" i="5"/>
  <c r="L41354" i="5"/>
  <c r="L41355" i="5"/>
  <c r="L41356" i="5"/>
  <c r="L41357" i="5"/>
  <c r="L41358" i="5"/>
  <c r="L41359" i="5"/>
  <c r="L41360" i="5"/>
  <c r="L41361" i="5"/>
  <c r="L41362" i="5"/>
  <c r="L41363" i="5"/>
  <c r="L41364" i="5"/>
  <c r="L41365" i="5"/>
  <c r="L41366" i="5"/>
  <c r="L41367" i="5"/>
  <c r="L41368" i="5"/>
  <c r="L41369" i="5"/>
  <c r="L41370" i="5"/>
  <c r="L41371" i="5"/>
  <c r="L41372" i="5"/>
  <c r="L41373" i="5"/>
  <c r="L41374" i="5"/>
  <c r="L41375" i="5"/>
  <c r="L41376" i="5"/>
  <c r="L41377" i="5"/>
  <c r="L41378" i="5"/>
  <c r="L41379" i="5"/>
  <c r="L41380" i="5"/>
  <c r="L41381" i="5"/>
  <c r="L41382" i="5"/>
  <c r="L41383" i="5"/>
  <c r="L41384" i="5"/>
  <c r="L41385" i="5"/>
  <c r="L41386" i="5"/>
  <c r="L41387" i="5"/>
  <c r="L41388" i="5"/>
  <c r="L41389" i="5"/>
  <c r="L41390" i="5"/>
  <c r="L41391" i="5"/>
  <c r="L41392" i="5"/>
  <c r="L41393" i="5"/>
  <c r="L41394" i="5"/>
  <c r="L41395" i="5"/>
  <c r="L41396" i="5"/>
  <c r="L41397" i="5"/>
  <c r="L41398" i="5"/>
  <c r="L41399" i="5"/>
  <c r="L41400" i="5"/>
  <c r="L41401" i="5"/>
  <c r="L41402" i="5"/>
  <c r="L41403" i="5"/>
  <c r="L41404" i="5"/>
  <c r="L41405" i="5"/>
  <c r="L41406" i="5"/>
  <c r="L41407" i="5"/>
  <c r="L41408" i="5"/>
  <c r="L41409" i="5"/>
  <c r="L41410" i="5"/>
  <c r="L41411" i="5"/>
  <c r="L41412" i="5"/>
  <c r="L41413" i="5"/>
  <c r="L41414" i="5"/>
  <c r="L41415" i="5"/>
  <c r="L41416" i="5"/>
  <c r="L41417" i="5"/>
  <c r="L41418" i="5"/>
  <c r="L41419" i="5"/>
  <c r="L41420" i="5"/>
  <c r="L41421" i="5"/>
  <c r="L41422" i="5"/>
  <c r="L41423" i="5"/>
  <c r="L41424" i="5"/>
  <c r="L41425" i="5"/>
  <c r="L41426" i="5"/>
  <c r="L41427" i="5"/>
  <c r="L41428" i="5"/>
  <c r="L41429" i="5"/>
  <c r="L41430" i="5"/>
  <c r="L41431" i="5"/>
  <c r="L41432" i="5"/>
  <c r="L41433" i="5"/>
  <c r="L41434" i="5"/>
  <c r="L41435" i="5"/>
  <c r="L41436" i="5"/>
  <c r="L41437" i="5"/>
  <c r="L41438" i="5"/>
  <c r="L41439" i="5"/>
  <c r="L41440" i="5"/>
  <c r="L41441" i="5"/>
  <c r="L41442" i="5"/>
  <c r="L41443" i="5"/>
  <c r="L41444" i="5"/>
  <c r="L41445" i="5"/>
  <c r="L41446" i="5"/>
  <c r="L41447" i="5"/>
  <c r="L41448" i="5"/>
  <c r="L41449" i="5"/>
  <c r="L41450" i="5"/>
  <c r="L41451" i="5"/>
  <c r="L41452" i="5"/>
  <c r="L41453" i="5"/>
  <c r="L41454" i="5"/>
  <c r="L41455" i="5"/>
  <c r="L41456" i="5"/>
  <c r="L41457" i="5"/>
  <c r="L41458" i="5"/>
  <c r="L41459" i="5"/>
  <c r="L41460" i="5"/>
  <c r="L41461" i="5"/>
  <c r="L41462" i="5"/>
  <c r="L41463" i="5"/>
  <c r="L41464" i="5"/>
  <c r="L41465" i="5"/>
  <c r="L41466" i="5"/>
  <c r="L41467" i="5"/>
  <c r="L41468" i="5"/>
  <c r="L41469" i="5"/>
  <c r="L41470" i="5"/>
  <c r="L41471" i="5"/>
  <c r="L41472" i="5"/>
  <c r="L41473" i="5"/>
  <c r="L41474" i="5"/>
  <c r="L41475" i="5"/>
  <c r="L41476" i="5"/>
  <c r="L41477" i="5"/>
  <c r="L41478" i="5"/>
  <c r="L41479" i="5"/>
  <c r="L41480" i="5"/>
  <c r="L41481" i="5"/>
  <c r="L41482" i="5"/>
  <c r="L41483" i="5"/>
  <c r="L41484" i="5"/>
  <c r="L41485" i="5"/>
  <c r="L41486" i="5"/>
  <c r="L41487" i="5"/>
  <c r="L41488" i="5"/>
  <c r="L41489" i="5"/>
  <c r="L41490" i="5"/>
  <c r="L41491" i="5"/>
  <c r="L41492" i="5"/>
  <c r="L41493" i="5"/>
  <c r="L41494" i="5"/>
  <c r="L41495" i="5"/>
  <c r="L41496" i="5"/>
  <c r="L41497" i="5"/>
  <c r="L41498" i="5"/>
  <c r="L41499" i="5"/>
  <c r="L41500" i="5"/>
  <c r="L41501" i="5"/>
  <c r="L41502" i="5"/>
  <c r="L41503" i="5"/>
  <c r="L41504" i="5"/>
  <c r="L41505" i="5"/>
  <c r="L41506" i="5"/>
  <c r="L41507" i="5"/>
  <c r="L41508" i="5"/>
  <c r="L41509" i="5"/>
  <c r="L41510" i="5"/>
  <c r="L41511" i="5"/>
  <c r="L41512" i="5"/>
  <c r="L41513" i="5"/>
  <c r="L41514" i="5"/>
  <c r="L41515" i="5"/>
  <c r="L41516" i="5"/>
  <c r="L41517" i="5"/>
  <c r="L41518" i="5"/>
  <c r="L41519" i="5"/>
  <c r="L41520" i="5"/>
  <c r="L41521" i="5"/>
  <c r="L41522" i="5"/>
  <c r="L41523" i="5"/>
  <c r="L41524" i="5"/>
  <c r="L41525" i="5"/>
  <c r="L41526" i="5"/>
  <c r="L41527" i="5"/>
  <c r="L41528" i="5"/>
  <c r="L41529" i="5"/>
  <c r="L41530" i="5"/>
  <c r="L41531" i="5"/>
  <c r="L41532" i="5"/>
  <c r="L41533" i="5"/>
  <c r="L41534" i="5"/>
  <c r="L41535" i="5"/>
  <c r="L41536" i="5"/>
  <c r="L41537" i="5"/>
  <c r="L41538" i="5"/>
  <c r="L41539" i="5"/>
  <c r="L41540" i="5"/>
  <c r="L41541" i="5"/>
  <c r="L41542" i="5"/>
  <c r="L41543" i="5"/>
  <c r="L41544" i="5"/>
  <c r="L41545" i="5"/>
  <c r="L41546" i="5"/>
  <c r="L41547" i="5"/>
  <c r="L41548" i="5"/>
  <c r="L41549" i="5"/>
  <c r="L41550" i="5"/>
  <c r="L41551" i="5"/>
  <c r="L41552" i="5"/>
  <c r="L41553" i="5"/>
  <c r="L41554" i="5"/>
  <c r="L41555" i="5"/>
  <c r="L41556" i="5"/>
  <c r="L41557" i="5"/>
  <c r="L41558" i="5"/>
  <c r="L41559" i="5"/>
  <c r="L41560" i="5"/>
  <c r="L41561" i="5"/>
  <c r="L41562" i="5"/>
  <c r="L41563" i="5"/>
  <c r="L41564" i="5"/>
  <c r="L41565" i="5"/>
  <c r="L41566" i="5"/>
  <c r="L41567" i="5"/>
  <c r="L41568" i="5"/>
  <c r="L41569" i="5"/>
  <c r="L41570" i="5"/>
  <c r="L41571" i="5"/>
  <c r="L41572" i="5"/>
  <c r="L41573" i="5"/>
  <c r="L41574" i="5"/>
  <c r="L41575" i="5"/>
  <c r="L41576" i="5"/>
  <c r="L41577" i="5"/>
  <c r="L41578" i="5"/>
  <c r="L41579" i="5"/>
  <c r="L41580" i="5"/>
  <c r="L41581" i="5"/>
  <c r="L41582" i="5"/>
  <c r="L41583" i="5"/>
  <c r="L41584" i="5"/>
  <c r="L41585" i="5"/>
  <c r="L41586" i="5"/>
  <c r="L41587" i="5"/>
  <c r="L41588" i="5"/>
  <c r="L41589" i="5"/>
  <c r="L41590" i="5"/>
  <c r="L41591" i="5"/>
  <c r="L41592" i="5"/>
  <c r="L41593" i="5"/>
  <c r="L41594" i="5"/>
  <c r="L41595" i="5"/>
  <c r="L41596" i="5"/>
  <c r="L41597" i="5"/>
  <c r="L41598" i="5"/>
  <c r="L41599" i="5"/>
  <c r="L41600" i="5"/>
  <c r="L41601" i="5"/>
  <c r="L41602" i="5"/>
  <c r="L41603" i="5"/>
  <c r="L41604" i="5"/>
  <c r="L41605" i="5"/>
  <c r="L41606" i="5"/>
  <c r="L41607" i="5"/>
  <c r="L41608" i="5"/>
  <c r="L41609" i="5"/>
  <c r="L41610" i="5"/>
  <c r="L41611" i="5"/>
  <c r="L41612" i="5"/>
  <c r="L41613" i="5"/>
  <c r="L41614" i="5"/>
  <c r="L41615" i="5"/>
  <c r="L41616" i="5"/>
  <c r="L41617" i="5"/>
  <c r="L41618" i="5"/>
  <c r="L41619" i="5"/>
  <c r="L41620" i="5"/>
  <c r="L41621" i="5"/>
  <c r="L41622" i="5"/>
  <c r="L41623" i="5"/>
  <c r="L41624" i="5"/>
  <c r="L41625" i="5"/>
  <c r="L41626" i="5"/>
  <c r="L41627" i="5"/>
  <c r="L41628" i="5"/>
  <c r="L41629" i="5"/>
  <c r="L41630" i="5"/>
  <c r="L41631" i="5"/>
  <c r="L41632" i="5"/>
  <c r="L41633" i="5"/>
  <c r="L41634" i="5"/>
  <c r="L41635" i="5"/>
  <c r="L41636" i="5"/>
  <c r="L41637" i="5"/>
  <c r="L41638" i="5"/>
  <c r="L41639" i="5"/>
  <c r="L41640" i="5"/>
  <c r="L41641" i="5"/>
  <c r="L41642" i="5"/>
  <c r="L41643" i="5"/>
  <c r="L41644" i="5"/>
  <c r="L41645" i="5"/>
  <c r="L41646" i="5"/>
  <c r="L41647" i="5"/>
  <c r="L41648" i="5"/>
  <c r="L41649" i="5"/>
  <c r="L41650" i="5"/>
  <c r="L41651" i="5"/>
  <c r="L41652" i="5"/>
  <c r="L41653" i="5"/>
  <c r="L41654" i="5"/>
  <c r="L41655" i="5"/>
  <c r="L41656" i="5"/>
  <c r="L41657" i="5"/>
  <c r="L41658" i="5"/>
  <c r="L41659" i="5"/>
  <c r="L41660" i="5"/>
  <c r="L41661" i="5"/>
  <c r="L41662" i="5"/>
  <c r="L41663" i="5"/>
  <c r="L41664" i="5"/>
  <c r="L41665" i="5"/>
  <c r="L41666" i="5"/>
  <c r="L41667" i="5"/>
  <c r="L41668" i="5"/>
  <c r="L41669" i="5"/>
  <c r="L41670" i="5"/>
  <c r="L41671" i="5"/>
  <c r="L41672" i="5"/>
  <c r="L41673" i="5"/>
  <c r="L41674" i="5"/>
  <c r="L41675" i="5"/>
  <c r="L41676" i="5"/>
  <c r="L41677" i="5"/>
  <c r="L41678" i="5"/>
  <c r="L41679" i="5"/>
  <c r="L41680" i="5"/>
  <c r="L41681" i="5"/>
  <c r="L41682" i="5"/>
  <c r="L41683" i="5"/>
  <c r="L41684" i="5"/>
  <c r="L41685" i="5"/>
  <c r="L41686" i="5"/>
  <c r="L41687" i="5"/>
  <c r="L41688" i="5"/>
  <c r="L41689" i="5"/>
  <c r="L41690" i="5"/>
  <c r="L41691" i="5"/>
  <c r="L41692" i="5"/>
  <c r="L41693" i="5"/>
  <c r="L41694" i="5"/>
  <c r="L41695" i="5"/>
  <c r="L41696" i="5"/>
  <c r="L41697" i="5"/>
  <c r="L41698" i="5"/>
  <c r="L41699" i="5"/>
  <c r="L41700" i="5"/>
  <c r="L41701" i="5"/>
  <c r="L41702" i="5"/>
  <c r="L41703" i="5"/>
  <c r="L41704" i="5"/>
  <c r="L41705" i="5"/>
  <c r="L41706" i="5"/>
  <c r="L41707" i="5"/>
  <c r="L41708" i="5"/>
  <c r="L41709" i="5"/>
  <c r="L41710" i="5"/>
  <c r="L41711" i="5"/>
  <c r="L41712" i="5"/>
  <c r="L41713" i="5"/>
  <c r="L41714" i="5"/>
  <c r="L41715" i="5"/>
  <c r="L41716" i="5"/>
  <c r="L41717" i="5"/>
  <c r="L41718" i="5"/>
  <c r="L41719" i="5"/>
  <c r="L41720" i="5"/>
  <c r="L41721" i="5"/>
  <c r="L41722" i="5"/>
  <c r="L41723" i="5"/>
  <c r="L41724" i="5"/>
  <c r="L41725" i="5"/>
  <c r="L41726" i="5"/>
  <c r="L41727" i="5"/>
  <c r="L41728" i="5"/>
  <c r="L41729" i="5"/>
  <c r="L41730" i="5"/>
  <c r="L41731" i="5"/>
  <c r="L41732" i="5"/>
  <c r="L41733" i="5"/>
  <c r="L41734" i="5"/>
  <c r="L41735" i="5"/>
  <c r="L41736" i="5"/>
  <c r="L41737" i="5"/>
  <c r="L41738" i="5"/>
  <c r="L41739" i="5"/>
  <c r="L41740" i="5"/>
  <c r="L41741" i="5"/>
  <c r="L41742" i="5"/>
  <c r="L41743" i="5"/>
  <c r="L41744" i="5"/>
  <c r="L41745" i="5"/>
  <c r="L41746" i="5"/>
  <c r="L41747" i="5"/>
  <c r="L41748" i="5"/>
  <c r="L41749" i="5"/>
  <c r="L41750" i="5"/>
  <c r="L41751" i="5"/>
  <c r="L41752" i="5"/>
  <c r="L41753" i="5"/>
  <c r="L41754" i="5"/>
  <c r="L41755" i="5"/>
  <c r="L41756" i="5"/>
  <c r="L41757" i="5"/>
  <c r="L41758" i="5"/>
  <c r="L41759" i="5"/>
  <c r="L41760" i="5"/>
  <c r="L41761" i="5"/>
  <c r="L41762" i="5"/>
  <c r="L41763" i="5"/>
  <c r="L41764" i="5"/>
  <c r="L41765" i="5"/>
  <c r="L41766" i="5"/>
  <c r="L41767" i="5"/>
  <c r="L41768" i="5"/>
  <c r="L41769" i="5"/>
  <c r="L41770" i="5"/>
  <c r="L41771" i="5"/>
  <c r="L41772" i="5"/>
  <c r="L41773" i="5"/>
  <c r="L41774" i="5"/>
  <c r="L41775" i="5"/>
  <c r="L41776" i="5"/>
  <c r="L41777" i="5"/>
  <c r="L41778" i="5"/>
  <c r="L41779" i="5"/>
  <c r="L41780" i="5"/>
  <c r="L41781" i="5"/>
  <c r="L41782" i="5"/>
  <c r="L41783" i="5"/>
  <c r="L41784" i="5"/>
  <c r="L41785" i="5"/>
  <c r="L41786" i="5"/>
  <c r="L41787" i="5"/>
  <c r="L41788" i="5"/>
  <c r="L41789" i="5"/>
  <c r="L41790" i="5"/>
  <c r="L41791" i="5"/>
  <c r="L41792" i="5"/>
  <c r="L41793" i="5"/>
  <c r="L41794" i="5"/>
  <c r="L41795" i="5"/>
  <c r="L41796" i="5"/>
  <c r="L41797" i="5"/>
  <c r="L41798" i="5"/>
  <c r="L41799" i="5"/>
  <c r="L41800" i="5"/>
  <c r="L41801" i="5"/>
  <c r="L41802" i="5"/>
  <c r="L41803" i="5"/>
  <c r="L41804" i="5"/>
  <c r="L41805" i="5"/>
  <c r="L41806" i="5"/>
  <c r="L41807" i="5"/>
  <c r="L41808" i="5"/>
  <c r="L41809" i="5"/>
  <c r="L41810" i="5"/>
  <c r="L41811" i="5"/>
  <c r="L41812" i="5"/>
  <c r="L41813" i="5"/>
  <c r="L41814" i="5"/>
  <c r="L41815" i="5"/>
  <c r="L41816" i="5"/>
  <c r="L41817" i="5"/>
  <c r="L41818" i="5"/>
  <c r="L41819" i="5"/>
  <c r="L41820" i="5"/>
  <c r="L41821" i="5"/>
  <c r="L41822" i="5"/>
  <c r="L41823" i="5"/>
  <c r="L41824" i="5"/>
  <c r="L41825" i="5"/>
  <c r="L41826" i="5"/>
  <c r="L41827" i="5"/>
  <c r="L41828" i="5"/>
  <c r="L41829" i="5"/>
  <c r="L41830" i="5"/>
  <c r="L41831" i="5"/>
  <c r="L41832" i="5"/>
  <c r="L41833" i="5"/>
  <c r="L41834" i="5"/>
  <c r="L41835" i="5"/>
  <c r="L41836" i="5"/>
  <c r="L41837" i="5"/>
  <c r="L41838" i="5"/>
  <c r="L41839" i="5"/>
  <c r="L41840" i="5"/>
  <c r="L41841" i="5"/>
  <c r="L41842" i="5"/>
  <c r="L41843" i="5"/>
  <c r="L41844" i="5"/>
  <c r="L41845" i="5"/>
  <c r="L41846" i="5"/>
  <c r="L41847" i="5"/>
  <c r="L41848" i="5"/>
  <c r="L41849" i="5"/>
  <c r="L41850" i="5"/>
  <c r="L41851" i="5"/>
  <c r="L41852" i="5"/>
  <c r="L41853" i="5"/>
  <c r="L41854" i="5"/>
  <c r="L41855" i="5"/>
  <c r="L41856" i="5"/>
  <c r="L41857" i="5"/>
  <c r="L41858" i="5"/>
  <c r="L41859" i="5"/>
  <c r="L41860" i="5"/>
  <c r="L41861" i="5"/>
  <c r="L41862" i="5"/>
  <c r="L41863" i="5"/>
  <c r="L41864" i="5"/>
  <c r="L41865" i="5"/>
  <c r="L41866" i="5"/>
  <c r="L41867" i="5"/>
  <c r="L41868" i="5"/>
  <c r="L41869" i="5"/>
  <c r="L41870" i="5"/>
  <c r="L41871" i="5"/>
  <c r="L41872" i="5"/>
  <c r="L41873" i="5"/>
  <c r="L41874" i="5"/>
  <c r="L41875" i="5"/>
  <c r="L41876" i="5"/>
  <c r="L41877" i="5"/>
  <c r="L41878" i="5"/>
  <c r="L41879" i="5"/>
  <c r="L41880" i="5"/>
  <c r="L41881" i="5"/>
  <c r="L41882" i="5"/>
  <c r="L41883" i="5"/>
  <c r="L41884" i="5"/>
  <c r="L41885" i="5"/>
  <c r="L41886" i="5"/>
  <c r="L41887" i="5"/>
  <c r="L41888" i="5"/>
  <c r="L41889" i="5"/>
  <c r="L41890" i="5"/>
  <c r="L41891" i="5"/>
  <c r="L41892" i="5"/>
  <c r="L41893" i="5"/>
  <c r="L41894" i="5"/>
  <c r="L41895" i="5"/>
  <c r="L41896" i="5"/>
  <c r="L41897" i="5"/>
  <c r="L41898" i="5"/>
  <c r="L41899" i="5"/>
  <c r="L41900" i="5"/>
  <c r="L41901" i="5"/>
  <c r="L41902" i="5"/>
  <c r="L41903" i="5"/>
  <c r="L41904" i="5"/>
  <c r="L41905" i="5"/>
  <c r="L41906" i="5"/>
  <c r="L41907" i="5"/>
  <c r="L41908" i="5"/>
  <c r="L41909" i="5"/>
  <c r="L41910" i="5"/>
  <c r="L41911" i="5"/>
  <c r="L41912" i="5"/>
  <c r="L41913" i="5"/>
  <c r="L41914" i="5"/>
  <c r="L41915" i="5"/>
  <c r="L41916" i="5"/>
  <c r="L41917" i="5"/>
  <c r="L41918" i="5"/>
  <c r="L41919" i="5"/>
  <c r="L41920" i="5"/>
  <c r="L41921" i="5"/>
  <c r="L41922" i="5"/>
  <c r="L41923" i="5"/>
  <c r="L41924" i="5"/>
  <c r="L41925" i="5"/>
  <c r="L41926" i="5"/>
  <c r="L41927" i="5"/>
  <c r="L41928" i="5"/>
  <c r="L41929" i="5"/>
  <c r="L41930" i="5"/>
  <c r="L41931" i="5"/>
  <c r="L41932" i="5"/>
  <c r="L41933" i="5"/>
  <c r="L41934" i="5"/>
  <c r="L41935" i="5"/>
  <c r="L41936" i="5"/>
  <c r="L41937" i="5"/>
  <c r="L41938" i="5"/>
  <c r="L41939" i="5"/>
  <c r="L41940" i="5"/>
  <c r="L41941" i="5"/>
  <c r="L41942" i="5"/>
  <c r="L41943" i="5"/>
  <c r="L41944" i="5"/>
  <c r="L41945" i="5"/>
  <c r="L41946" i="5"/>
  <c r="L41947" i="5"/>
  <c r="L41948" i="5"/>
  <c r="L41949" i="5"/>
  <c r="L41950" i="5"/>
  <c r="L41951" i="5"/>
  <c r="L41952" i="5"/>
  <c r="L41953" i="5"/>
  <c r="L41954" i="5"/>
  <c r="L41955" i="5"/>
  <c r="L41956" i="5"/>
  <c r="L41957" i="5"/>
  <c r="L41958" i="5"/>
  <c r="L41959" i="5"/>
  <c r="L41960" i="5"/>
  <c r="L41961" i="5"/>
  <c r="L41962" i="5"/>
  <c r="L41963" i="5"/>
  <c r="L41964" i="5"/>
  <c r="L41965" i="5"/>
  <c r="L41966" i="5"/>
  <c r="L41967" i="5"/>
  <c r="L41968" i="5"/>
  <c r="L41969" i="5"/>
  <c r="L41970" i="5"/>
  <c r="L41971" i="5"/>
  <c r="L41972" i="5"/>
  <c r="L41973" i="5"/>
  <c r="L41974" i="5"/>
  <c r="L41975" i="5"/>
  <c r="L41976" i="5"/>
  <c r="L41977" i="5"/>
  <c r="L41978" i="5"/>
  <c r="L41979" i="5"/>
  <c r="L41980" i="5"/>
  <c r="L41981" i="5"/>
  <c r="L41982" i="5"/>
  <c r="L41983" i="5"/>
  <c r="L41984" i="5"/>
  <c r="L41985" i="5"/>
  <c r="L41986" i="5"/>
  <c r="L41987" i="5"/>
  <c r="L41988" i="5"/>
  <c r="L41989" i="5"/>
  <c r="L41990" i="5"/>
  <c r="L41991" i="5"/>
  <c r="L41992" i="5"/>
  <c r="L41993" i="5"/>
  <c r="L41994" i="5"/>
  <c r="L41995" i="5"/>
  <c r="L41996" i="5"/>
  <c r="L41997" i="5"/>
  <c r="L41998" i="5"/>
  <c r="L41999" i="5"/>
  <c r="L42000" i="5"/>
  <c r="L42001" i="5"/>
  <c r="L42002" i="5"/>
  <c r="L42003" i="5"/>
  <c r="L42004" i="5"/>
  <c r="L42005" i="5"/>
  <c r="L42006" i="5"/>
  <c r="L42007" i="5"/>
  <c r="L42008" i="5"/>
  <c r="L42009" i="5"/>
  <c r="L42010" i="5"/>
  <c r="L42011" i="5"/>
  <c r="L42012" i="5"/>
  <c r="L42013" i="5"/>
  <c r="L42014" i="5"/>
  <c r="L42015" i="5"/>
  <c r="L42016" i="5"/>
  <c r="L42017" i="5"/>
  <c r="L42018" i="5"/>
  <c r="L42019" i="5"/>
  <c r="L42020" i="5"/>
  <c r="L42021" i="5"/>
  <c r="L42022" i="5"/>
  <c r="L42023" i="5"/>
  <c r="L42024" i="5"/>
  <c r="L42025" i="5"/>
  <c r="L42026" i="5"/>
  <c r="L42027" i="5"/>
  <c r="L42028" i="5"/>
  <c r="L42029" i="5"/>
  <c r="L42030" i="5"/>
  <c r="L42031" i="5"/>
  <c r="L42032" i="5"/>
  <c r="L42033" i="5"/>
  <c r="L42034" i="5"/>
  <c r="L42035" i="5"/>
  <c r="L42036" i="5"/>
  <c r="L42037" i="5"/>
  <c r="L42038" i="5"/>
  <c r="L42039" i="5"/>
  <c r="L42040" i="5"/>
  <c r="L42041" i="5"/>
  <c r="L42042" i="5"/>
  <c r="L42043" i="5"/>
  <c r="L42044" i="5"/>
  <c r="L42045" i="5"/>
  <c r="L42046" i="5"/>
  <c r="L42047" i="5"/>
  <c r="L42048" i="5"/>
  <c r="L42049" i="5"/>
  <c r="L42050" i="5"/>
  <c r="L42051" i="5"/>
  <c r="L42052" i="5"/>
  <c r="L42053" i="5"/>
  <c r="L42054" i="5"/>
  <c r="L42055" i="5"/>
  <c r="L42056" i="5"/>
  <c r="L42057" i="5"/>
  <c r="L42058" i="5"/>
  <c r="L42059" i="5"/>
  <c r="L42060" i="5"/>
  <c r="L42061" i="5"/>
  <c r="L42062" i="5"/>
  <c r="L42063" i="5"/>
  <c r="L42064" i="5"/>
  <c r="L42065" i="5"/>
  <c r="L42066" i="5"/>
  <c r="L42067" i="5"/>
  <c r="L42068" i="5"/>
  <c r="L42069" i="5"/>
  <c r="L42070" i="5"/>
  <c r="L42071" i="5"/>
  <c r="L42072" i="5"/>
  <c r="L42073" i="5"/>
  <c r="L42074" i="5"/>
  <c r="L42075" i="5"/>
  <c r="L42076" i="5"/>
  <c r="L42077" i="5"/>
  <c r="L42078" i="5"/>
  <c r="L42079" i="5"/>
  <c r="L42080" i="5"/>
  <c r="L42081" i="5"/>
  <c r="L42082" i="5"/>
  <c r="L42083" i="5"/>
  <c r="L42084" i="5"/>
  <c r="L42085" i="5"/>
  <c r="L42086" i="5"/>
  <c r="L42087" i="5"/>
  <c r="L42088" i="5"/>
  <c r="L42089" i="5"/>
  <c r="L42090" i="5"/>
  <c r="L42091" i="5"/>
  <c r="L42092" i="5"/>
  <c r="L42093" i="5"/>
  <c r="L42094" i="5"/>
  <c r="L42095" i="5"/>
  <c r="L42096" i="5"/>
  <c r="L42097" i="5"/>
  <c r="L42098" i="5"/>
  <c r="L42099" i="5"/>
  <c r="L42100" i="5"/>
  <c r="L42101" i="5"/>
  <c r="L42102" i="5"/>
  <c r="L42103" i="5"/>
  <c r="L42104" i="5"/>
  <c r="L42105" i="5"/>
  <c r="L42106" i="5"/>
  <c r="L42107" i="5"/>
  <c r="L42108" i="5"/>
  <c r="L42109" i="5"/>
  <c r="L42110" i="5"/>
  <c r="L42111" i="5"/>
  <c r="L42112" i="5"/>
  <c r="L42113" i="5"/>
  <c r="L42114" i="5"/>
  <c r="L42115" i="5"/>
  <c r="L42116" i="5"/>
  <c r="L42117" i="5"/>
  <c r="L42118" i="5"/>
  <c r="L42119" i="5"/>
  <c r="L42120" i="5"/>
  <c r="L42121" i="5"/>
  <c r="L42122" i="5"/>
  <c r="L42123" i="5"/>
  <c r="L42124" i="5"/>
  <c r="L42125" i="5"/>
  <c r="L42126" i="5"/>
  <c r="L42127" i="5"/>
  <c r="L42128" i="5"/>
  <c r="L42129" i="5"/>
  <c r="L42130" i="5"/>
  <c r="L42131" i="5"/>
  <c r="L42132" i="5"/>
  <c r="L42133" i="5"/>
  <c r="L42134" i="5"/>
  <c r="L42135" i="5"/>
  <c r="L42136" i="5"/>
  <c r="L42137" i="5"/>
  <c r="L42138" i="5"/>
  <c r="L42139" i="5"/>
  <c r="L42140" i="5"/>
  <c r="L42141" i="5"/>
  <c r="L42142" i="5"/>
  <c r="L42143" i="5"/>
  <c r="L42144" i="5"/>
  <c r="L42145" i="5"/>
  <c r="L42146" i="5"/>
  <c r="L42147" i="5"/>
  <c r="L42148" i="5"/>
  <c r="L42149" i="5"/>
  <c r="L42150" i="5"/>
  <c r="L42151" i="5"/>
  <c r="L42152" i="5"/>
  <c r="L42153" i="5"/>
  <c r="L42154" i="5"/>
  <c r="L42155" i="5"/>
  <c r="L42156" i="5"/>
  <c r="L42157" i="5"/>
  <c r="L42158" i="5"/>
  <c r="L42159" i="5"/>
  <c r="L42160" i="5"/>
  <c r="L42161" i="5"/>
  <c r="L42162" i="5"/>
  <c r="L42163" i="5"/>
  <c r="L42164" i="5"/>
  <c r="L42165" i="5"/>
  <c r="L42166" i="5"/>
  <c r="L42167" i="5"/>
  <c r="L42168" i="5"/>
  <c r="L42169" i="5"/>
  <c r="L42170" i="5"/>
  <c r="L42171" i="5"/>
  <c r="L42172" i="5"/>
  <c r="L42173" i="5"/>
  <c r="L42174" i="5"/>
  <c r="L42175" i="5"/>
  <c r="L42176" i="5"/>
  <c r="L42177" i="5"/>
  <c r="L42178" i="5"/>
  <c r="L42179" i="5"/>
  <c r="L42180" i="5"/>
  <c r="L42181" i="5"/>
  <c r="L42182" i="5"/>
  <c r="L42183" i="5"/>
  <c r="L42184" i="5"/>
  <c r="L42185" i="5"/>
  <c r="L42186" i="5"/>
  <c r="L42187" i="5"/>
  <c r="L42188" i="5"/>
  <c r="L42189" i="5"/>
  <c r="L42190" i="5"/>
  <c r="L42191" i="5"/>
  <c r="L42192" i="5"/>
  <c r="L42193" i="5"/>
  <c r="L42194" i="5"/>
  <c r="L42195" i="5"/>
  <c r="L42196" i="5"/>
  <c r="L42197" i="5"/>
  <c r="L42198" i="5"/>
  <c r="L42199" i="5"/>
  <c r="L42200" i="5"/>
  <c r="L42201" i="5"/>
  <c r="L42202" i="5"/>
  <c r="L42203" i="5"/>
  <c r="L42204" i="5"/>
  <c r="L42205" i="5"/>
  <c r="L42206" i="5"/>
  <c r="L42207" i="5"/>
  <c r="L42208" i="5"/>
  <c r="L42209" i="5"/>
  <c r="L42210" i="5"/>
  <c r="L42211" i="5"/>
  <c r="L42212" i="5"/>
  <c r="L42213" i="5"/>
  <c r="L42214" i="5"/>
  <c r="L42215" i="5"/>
  <c r="L42216" i="5"/>
  <c r="L42217" i="5"/>
  <c r="L42218" i="5"/>
  <c r="L42219" i="5"/>
  <c r="L42220" i="5"/>
  <c r="L42221" i="5"/>
  <c r="L42222" i="5"/>
  <c r="L42223" i="5"/>
  <c r="L42224" i="5"/>
  <c r="L42225" i="5"/>
  <c r="L42226" i="5"/>
  <c r="L42227" i="5"/>
  <c r="L42228" i="5"/>
  <c r="L42229" i="5"/>
  <c r="L42230" i="5"/>
  <c r="L42231" i="5"/>
  <c r="L42232" i="5"/>
  <c r="L42233" i="5"/>
  <c r="L42234" i="5"/>
  <c r="L42235" i="5"/>
  <c r="L42236" i="5"/>
  <c r="L42237" i="5"/>
  <c r="L42238" i="5"/>
  <c r="L42239" i="5"/>
  <c r="L42240" i="5"/>
  <c r="L42241" i="5"/>
  <c r="L42242" i="5"/>
  <c r="L42243" i="5"/>
  <c r="L42244" i="5"/>
  <c r="L42245" i="5"/>
  <c r="L42246" i="5"/>
  <c r="L42247" i="5"/>
  <c r="L42248" i="5"/>
  <c r="L42249" i="5"/>
  <c r="L42250" i="5"/>
  <c r="L42251" i="5"/>
  <c r="L42252" i="5"/>
  <c r="L42253" i="5"/>
  <c r="L42254" i="5"/>
  <c r="L42255" i="5"/>
  <c r="L42256" i="5"/>
  <c r="L42257" i="5"/>
  <c r="L42258" i="5"/>
  <c r="L42259" i="5"/>
  <c r="L42260" i="5"/>
  <c r="L42261" i="5"/>
  <c r="L42262" i="5"/>
  <c r="L42263" i="5"/>
  <c r="L42264" i="5"/>
  <c r="L42265" i="5"/>
  <c r="L42266" i="5"/>
  <c r="L42267" i="5"/>
  <c r="L42268" i="5"/>
  <c r="L42269" i="5"/>
  <c r="L42270" i="5"/>
  <c r="L42271" i="5"/>
  <c r="L42272" i="5"/>
  <c r="L42273" i="5"/>
  <c r="L42274" i="5"/>
  <c r="L42275" i="5"/>
  <c r="L42276" i="5"/>
  <c r="L42277" i="5"/>
  <c r="L42278" i="5"/>
  <c r="L42279" i="5"/>
  <c r="L42280" i="5"/>
  <c r="L42281" i="5"/>
  <c r="L42282" i="5"/>
  <c r="L42283" i="5"/>
  <c r="L42284" i="5"/>
  <c r="L42285" i="5"/>
  <c r="L42286" i="5"/>
  <c r="L42287" i="5"/>
  <c r="L42288" i="5"/>
  <c r="L42289" i="5"/>
  <c r="L42290" i="5"/>
  <c r="L42291" i="5"/>
  <c r="L42292" i="5"/>
  <c r="L42293" i="5"/>
  <c r="L42294" i="5"/>
  <c r="L42295" i="5"/>
  <c r="L42296" i="5"/>
  <c r="L42297" i="5"/>
  <c r="L42298" i="5"/>
  <c r="L42299" i="5"/>
  <c r="L42300" i="5"/>
  <c r="L42301" i="5"/>
  <c r="L42302" i="5"/>
  <c r="L42303" i="5"/>
  <c r="L42304" i="5"/>
  <c r="L42305" i="5"/>
  <c r="L42306" i="5"/>
  <c r="L42307" i="5"/>
  <c r="L42308" i="5"/>
  <c r="L42309" i="5"/>
  <c r="L42310" i="5"/>
  <c r="L42311" i="5"/>
  <c r="L42312" i="5"/>
  <c r="L42313" i="5"/>
  <c r="L42314" i="5"/>
  <c r="L42315" i="5"/>
  <c r="L42316" i="5"/>
  <c r="L42317" i="5"/>
  <c r="L42318" i="5"/>
  <c r="L42319" i="5"/>
  <c r="L42320" i="5"/>
  <c r="L42321" i="5"/>
  <c r="L42322" i="5"/>
  <c r="L42323" i="5"/>
  <c r="L42324" i="5"/>
  <c r="L42325" i="5"/>
  <c r="L42326" i="5"/>
  <c r="L42327" i="5"/>
  <c r="L42328" i="5"/>
  <c r="L42329" i="5"/>
  <c r="L42330" i="5"/>
  <c r="L42331" i="5"/>
  <c r="L42332" i="5"/>
  <c r="L42333" i="5"/>
  <c r="L42334" i="5"/>
  <c r="L42335" i="5"/>
  <c r="L42336" i="5"/>
  <c r="L42337" i="5"/>
  <c r="L42338" i="5"/>
  <c r="L42339" i="5"/>
  <c r="L42340" i="5"/>
  <c r="L42341" i="5"/>
  <c r="L42342" i="5"/>
  <c r="L42343" i="5"/>
  <c r="L42344" i="5"/>
  <c r="L42345" i="5"/>
  <c r="L42346" i="5"/>
  <c r="L42347" i="5"/>
  <c r="L42348" i="5"/>
  <c r="L42349" i="5"/>
  <c r="L42350" i="5"/>
  <c r="L42351" i="5"/>
  <c r="L42352" i="5"/>
  <c r="L42353" i="5"/>
  <c r="L42354" i="5"/>
  <c r="L42355" i="5"/>
  <c r="L42356" i="5"/>
  <c r="L42357" i="5"/>
  <c r="L42358" i="5"/>
  <c r="L42359" i="5"/>
  <c r="L42360" i="5"/>
  <c r="L42361" i="5"/>
  <c r="L42362" i="5"/>
  <c r="L42363" i="5"/>
  <c r="L42364" i="5"/>
  <c r="L42365" i="5"/>
  <c r="L42366" i="5"/>
  <c r="L42367" i="5"/>
  <c r="L42368" i="5"/>
  <c r="L42369" i="5"/>
  <c r="L42370" i="5"/>
  <c r="L42371" i="5"/>
  <c r="L42372" i="5"/>
  <c r="L42373" i="5"/>
  <c r="L42374" i="5"/>
  <c r="L42375" i="5"/>
  <c r="L42376" i="5"/>
  <c r="L42377" i="5"/>
  <c r="L42378" i="5"/>
  <c r="L42379" i="5"/>
  <c r="L42380" i="5"/>
  <c r="L42381" i="5"/>
  <c r="L42382" i="5"/>
  <c r="L42383" i="5"/>
  <c r="L42384" i="5"/>
  <c r="L42385" i="5"/>
  <c r="L42386" i="5"/>
  <c r="L42387" i="5"/>
  <c r="L42388" i="5"/>
  <c r="L42389" i="5"/>
  <c r="L42390" i="5"/>
  <c r="L42391" i="5"/>
  <c r="L42392" i="5"/>
  <c r="L42393" i="5"/>
  <c r="L42394" i="5"/>
  <c r="L42395" i="5"/>
  <c r="L42396" i="5"/>
  <c r="L42397" i="5"/>
  <c r="L42398" i="5"/>
  <c r="L42399" i="5"/>
  <c r="L42400" i="5"/>
  <c r="L42401" i="5"/>
  <c r="L42402" i="5"/>
  <c r="L42403" i="5"/>
  <c r="L42404" i="5"/>
  <c r="L42405" i="5"/>
  <c r="L42406" i="5"/>
  <c r="L42407" i="5"/>
  <c r="L42408" i="5"/>
  <c r="L42409" i="5"/>
  <c r="L42410" i="5"/>
  <c r="L42411" i="5"/>
  <c r="L42412" i="5"/>
  <c r="L42413" i="5"/>
  <c r="L42414" i="5"/>
  <c r="L42415" i="5"/>
  <c r="L42416" i="5"/>
  <c r="L42417" i="5"/>
  <c r="L42418" i="5"/>
  <c r="L42419" i="5"/>
  <c r="L42420" i="5"/>
  <c r="L42421" i="5"/>
  <c r="L42422" i="5"/>
  <c r="L42423" i="5"/>
  <c r="L42424" i="5"/>
  <c r="L42425" i="5"/>
  <c r="L42426" i="5"/>
  <c r="L42427" i="5"/>
  <c r="L42428" i="5"/>
  <c r="L42429" i="5"/>
  <c r="L42430" i="5"/>
  <c r="L42431" i="5"/>
  <c r="L42432" i="5"/>
  <c r="L42433" i="5"/>
  <c r="L42434" i="5"/>
  <c r="L42435" i="5"/>
  <c r="L42436" i="5"/>
  <c r="L42437" i="5"/>
  <c r="L42438" i="5"/>
  <c r="L42439" i="5"/>
  <c r="L42440" i="5"/>
  <c r="L42441" i="5"/>
  <c r="L42442" i="5"/>
  <c r="L42443" i="5"/>
  <c r="L42444" i="5"/>
  <c r="L42445" i="5"/>
  <c r="L42446" i="5"/>
  <c r="L42447" i="5"/>
  <c r="L42448" i="5"/>
  <c r="L42449" i="5"/>
  <c r="L42450" i="5"/>
  <c r="L42451" i="5"/>
  <c r="L42452" i="5"/>
  <c r="L42453" i="5"/>
  <c r="L42454" i="5"/>
  <c r="L42455" i="5"/>
  <c r="L42456" i="5"/>
  <c r="L42457" i="5"/>
  <c r="L42458" i="5"/>
  <c r="L42459" i="5"/>
  <c r="L42460" i="5"/>
  <c r="L42461" i="5"/>
  <c r="L42462" i="5"/>
  <c r="L42463" i="5"/>
  <c r="L42464" i="5"/>
  <c r="L42465" i="5"/>
  <c r="L42466" i="5"/>
  <c r="L42467" i="5"/>
  <c r="L42468" i="5"/>
  <c r="L42469" i="5"/>
  <c r="L42470" i="5"/>
  <c r="L42471" i="5"/>
  <c r="L42472" i="5"/>
  <c r="L42473" i="5"/>
  <c r="L42474" i="5"/>
  <c r="L42475" i="5"/>
  <c r="L42476" i="5"/>
  <c r="L42477" i="5"/>
  <c r="L42478" i="5"/>
  <c r="L42479" i="5"/>
  <c r="L42480" i="5"/>
  <c r="L42481" i="5"/>
  <c r="L42482" i="5"/>
  <c r="L42483" i="5"/>
  <c r="L42484" i="5"/>
  <c r="L42485" i="5"/>
  <c r="L42486" i="5"/>
  <c r="L42487" i="5"/>
  <c r="L42488" i="5"/>
  <c r="L42489" i="5"/>
  <c r="L42490" i="5"/>
  <c r="L42491" i="5"/>
  <c r="L42492" i="5"/>
  <c r="L42493" i="5"/>
  <c r="L42494" i="5"/>
  <c r="L42495" i="5"/>
  <c r="L42496" i="5"/>
  <c r="L42497" i="5"/>
  <c r="L42498" i="5"/>
  <c r="L42499" i="5"/>
  <c r="L42500" i="5"/>
  <c r="L42501" i="5"/>
  <c r="L42502" i="5"/>
  <c r="L42503" i="5"/>
  <c r="L42504" i="5"/>
  <c r="L42505" i="5"/>
  <c r="L42506" i="5"/>
  <c r="L42507" i="5"/>
  <c r="L42508" i="5"/>
  <c r="L42509" i="5"/>
  <c r="L42510" i="5"/>
  <c r="L42511" i="5"/>
  <c r="L42512" i="5"/>
  <c r="L42513" i="5"/>
  <c r="L42514" i="5"/>
  <c r="L42515" i="5"/>
  <c r="L42516" i="5"/>
  <c r="L42517" i="5"/>
  <c r="L42518" i="5"/>
  <c r="L42519" i="5"/>
  <c r="L42520" i="5"/>
  <c r="L42521" i="5"/>
  <c r="L42522" i="5"/>
  <c r="L42523" i="5"/>
  <c r="L42524" i="5"/>
  <c r="L42525" i="5"/>
  <c r="L42526" i="5"/>
  <c r="L42527" i="5"/>
  <c r="L42528" i="5"/>
  <c r="L42529" i="5"/>
  <c r="L42530" i="5"/>
  <c r="L42531" i="5"/>
  <c r="L42532" i="5"/>
  <c r="L42533" i="5"/>
  <c r="L42534" i="5"/>
  <c r="L42535" i="5"/>
  <c r="L42536" i="5"/>
  <c r="L42537" i="5"/>
  <c r="L42538" i="5"/>
  <c r="L42539" i="5"/>
  <c r="L42540" i="5"/>
  <c r="L42541" i="5"/>
  <c r="L42542" i="5"/>
  <c r="L42543" i="5"/>
  <c r="L42544" i="5"/>
  <c r="L42545" i="5"/>
  <c r="L42546" i="5"/>
  <c r="L42547" i="5"/>
  <c r="L42548" i="5"/>
  <c r="L42549" i="5"/>
  <c r="L42550" i="5"/>
  <c r="L42551" i="5"/>
  <c r="L42552" i="5"/>
  <c r="L42553" i="5"/>
  <c r="L42554" i="5"/>
  <c r="L42555" i="5"/>
  <c r="L42556" i="5"/>
  <c r="L42557" i="5"/>
  <c r="L42558" i="5"/>
  <c r="L42559" i="5"/>
  <c r="L42560" i="5"/>
  <c r="L42561" i="5"/>
  <c r="L42562" i="5"/>
  <c r="L42563" i="5"/>
  <c r="L42564" i="5"/>
  <c r="L42565" i="5"/>
  <c r="L42566" i="5"/>
  <c r="L42567" i="5"/>
  <c r="L42568" i="5"/>
  <c r="L42569" i="5"/>
  <c r="L42570" i="5"/>
  <c r="L42571" i="5"/>
  <c r="L42572" i="5"/>
  <c r="L42573" i="5"/>
  <c r="L42574" i="5"/>
  <c r="L42575" i="5"/>
  <c r="L42576" i="5"/>
  <c r="L42577" i="5"/>
  <c r="L42578" i="5"/>
  <c r="L42579" i="5"/>
  <c r="L42580" i="5"/>
  <c r="L42581" i="5"/>
  <c r="L42582" i="5"/>
  <c r="L42583" i="5"/>
  <c r="L42584" i="5"/>
  <c r="L42585" i="5"/>
  <c r="L42586" i="5"/>
  <c r="L42587" i="5"/>
  <c r="L42588" i="5"/>
  <c r="L42589" i="5"/>
  <c r="L42590" i="5"/>
  <c r="L42591" i="5"/>
  <c r="L42592" i="5"/>
  <c r="L42593" i="5"/>
  <c r="L42594" i="5"/>
  <c r="L42595" i="5"/>
  <c r="L42596" i="5"/>
  <c r="L42597" i="5"/>
  <c r="L42598" i="5"/>
  <c r="L42599" i="5"/>
  <c r="L42600" i="5"/>
  <c r="L42601" i="5"/>
  <c r="L42602" i="5"/>
  <c r="L42603" i="5"/>
  <c r="L42604" i="5"/>
  <c r="L42605" i="5"/>
  <c r="L42606" i="5"/>
  <c r="L42607" i="5"/>
  <c r="L42608" i="5"/>
  <c r="L42609" i="5"/>
  <c r="L42610" i="5"/>
  <c r="L42611" i="5"/>
  <c r="L42612" i="5"/>
  <c r="L42613" i="5"/>
  <c r="L42614" i="5"/>
  <c r="L42615" i="5"/>
  <c r="L42616" i="5"/>
  <c r="L42617" i="5"/>
  <c r="L42618" i="5"/>
  <c r="L42619" i="5"/>
  <c r="L42620" i="5"/>
  <c r="L42621" i="5"/>
  <c r="L42622" i="5"/>
  <c r="L42623" i="5"/>
  <c r="L42624" i="5"/>
  <c r="L42625" i="5"/>
  <c r="L42626" i="5"/>
  <c r="L42627" i="5"/>
  <c r="L42628" i="5"/>
  <c r="L42629" i="5"/>
  <c r="L42630" i="5"/>
  <c r="L42631" i="5"/>
  <c r="L42632" i="5"/>
  <c r="L42633" i="5"/>
  <c r="L42634" i="5"/>
  <c r="L42635" i="5"/>
  <c r="L42636" i="5"/>
  <c r="L42637" i="5"/>
  <c r="L42638" i="5"/>
  <c r="L42639" i="5"/>
  <c r="L42640" i="5"/>
  <c r="L42641" i="5"/>
  <c r="L42642" i="5"/>
  <c r="L42643" i="5"/>
  <c r="L42644" i="5"/>
  <c r="L42645" i="5"/>
  <c r="L42646" i="5"/>
  <c r="L42647" i="5"/>
  <c r="L42648" i="5"/>
  <c r="L42649" i="5"/>
  <c r="L42650" i="5"/>
  <c r="L42651" i="5"/>
  <c r="L42652" i="5"/>
  <c r="L42653" i="5"/>
  <c r="L42654" i="5"/>
  <c r="L42655" i="5"/>
  <c r="L42656" i="5"/>
  <c r="L42657" i="5"/>
  <c r="L42658" i="5"/>
  <c r="L42659" i="5"/>
  <c r="L42660" i="5"/>
  <c r="L42661" i="5"/>
  <c r="L42662" i="5"/>
  <c r="L42663" i="5"/>
  <c r="L42664" i="5"/>
  <c r="L42665" i="5"/>
  <c r="L42666" i="5"/>
  <c r="L42667" i="5"/>
  <c r="L42668" i="5"/>
  <c r="L42669" i="5"/>
  <c r="L42670" i="5"/>
  <c r="L42671" i="5"/>
  <c r="L42672" i="5"/>
  <c r="L42673" i="5"/>
  <c r="L42674" i="5"/>
  <c r="L42675" i="5"/>
  <c r="L42676" i="5"/>
  <c r="L42677" i="5"/>
  <c r="L42678" i="5"/>
  <c r="L42679" i="5"/>
  <c r="L42680" i="5"/>
  <c r="L42681" i="5"/>
  <c r="L42682" i="5"/>
  <c r="L42683" i="5"/>
  <c r="L42684" i="5"/>
  <c r="L42685" i="5"/>
  <c r="L42686" i="5"/>
  <c r="L42687" i="5"/>
  <c r="L42688" i="5"/>
  <c r="L42689" i="5"/>
  <c r="L42690" i="5"/>
  <c r="L42691" i="5"/>
  <c r="L42692" i="5"/>
  <c r="L42693" i="5"/>
  <c r="L42694" i="5"/>
  <c r="L42695" i="5"/>
  <c r="L42696" i="5"/>
  <c r="L42697" i="5"/>
  <c r="L42698" i="5"/>
  <c r="L42699" i="5"/>
  <c r="L42700" i="5"/>
  <c r="L42701" i="5"/>
  <c r="L42702" i="5"/>
  <c r="L42703" i="5"/>
  <c r="L42704" i="5"/>
  <c r="L42705" i="5"/>
  <c r="L42706" i="5"/>
  <c r="L42707" i="5"/>
  <c r="L42708" i="5"/>
  <c r="L42709" i="5"/>
  <c r="L42710" i="5"/>
  <c r="L42711" i="5"/>
  <c r="L42712" i="5"/>
  <c r="L42713" i="5"/>
  <c r="L42714" i="5"/>
  <c r="L42715" i="5"/>
  <c r="L42716" i="5"/>
  <c r="L42717" i="5"/>
  <c r="L42718" i="5"/>
  <c r="L42719" i="5"/>
  <c r="L42720" i="5"/>
  <c r="L42721" i="5"/>
  <c r="L42722" i="5"/>
  <c r="L42723" i="5"/>
  <c r="L42724" i="5"/>
  <c r="L42725" i="5"/>
  <c r="L42726" i="5"/>
  <c r="L42727" i="5"/>
  <c r="L42728" i="5"/>
  <c r="L42729" i="5"/>
  <c r="L42730" i="5"/>
  <c r="L42731" i="5"/>
  <c r="L42732" i="5"/>
  <c r="L42733" i="5"/>
  <c r="L42734" i="5"/>
  <c r="L42735" i="5"/>
  <c r="L42736" i="5"/>
  <c r="L42737" i="5"/>
  <c r="L42738" i="5"/>
  <c r="L42739" i="5"/>
  <c r="L42740" i="5"/>
  <c r="L42741" i="5"/>
  <c r="L42742" i="5"/>
  <c r="L42743" i="5"/>
  <c r="L42744" i="5"/>
  <c r="L42745" i="5"/>
  <c r="L42746" i="5"/>
  <c r="L42747" i="5"/>
  <c r="L42748" i="5"/>
  <c r="L42749" i="5"/>
  <c r="L42750" i="5"/>
  <c r="L42751" i="5"/>
  <c r="L42752" i="5"/>
  <c r="L42753" i="5"/>
  <c r="L42754" i="5"/>
  <c r="L42755" i="5"/>
  <c r="L42756" i="5"/>
  <c r="L42757" i="5"/>
  <c r="L42758" i="5"/>
  <c r="L42759" i="5"/>
  <c r="L42760" i="5"/>
  <c r="L42761" i="5"/>
  <c r="L42762" i="5"/>
  <c r="L42763" i="5"/>
  <c r="L42764" i="5"/>
  <c r="L42765" i="5"/>
  <c r="L42766" i="5"/>
  <c r="L42767" i="5"/>
  <c r="L42768" i="5"/>
  <c r="L42769" i="5"/>
  <c r="L42770" i="5"/>
  <c r="L42771" i="5"/>
  <c r="L42772" i="5"/>
  <c r="L42773" i="5"/>
  <c r="L42774" i="5"/>
  <c r="L42775" i="5"/>
  <c r="L42776" i="5"/>
  <c r="L42777" i="5"/>
  <c r="L42778" i="5"/>
  <c r="L42779" i="5"/>
  <c r="L42780" i="5"/>
  <c r="L42781" i="5"/>
  <c r="L42782" i="5"/>
  <c r="L42783" i="5"/>
  <c r="L42784" i="5"/>
  <c r="L42785" i="5"/>
  <c r="L42786" i="5"/>
  <c r="L42787" i="5"/>
  <c r="L42788" i="5"/>
  <c r="L42789" i="5"/>
  <c r="L42790" i="5"/>
  <c r="L42791" i="5"/>
  <c r="L42792" i="5"/>
  <c r="L42793" i="5"/>
  <c r="L42794" i="5"/>
  <c r="L42795" i="5"/>
  <c r="L42796" i="5"/>
  <c r="L42797" i="5"/>
  <c r="L42798" i="5"/>
  <c r="L42799" i="5"/>
  <c r="L42800" i="5"/>
  <c r="L42801" i="5"/>
  <c r="L42802" i="5"/>
  <c r="L42803" i="5"/>
  <c r="L42804" i="5"/>
  <c r="L42805" i="5"/>
  <c r="L42806" i="5"/>
  <c r="L42807" i="5"/>
  <c r="L42808" i="5"/>
  <c r="L42809" i="5"/>
  <c r="L42810" i="5"/>
  <c r="L42811" i="5"/>
  <c r="L42812" i="5"/>
  <c r="L42813" i="5"/>
  <c r="L42814" i="5"/>
  <c r="L42815" i="5"/>
  <c r="L42816" i="5"/>
  <c r="L42817" i="5"/>
  <c r="L42818" i="5"/>
  <c r="L42819" i="5"/>
  <c r="L42820" i="5"/>
  <c r="L42821" i="5"/>
  <c r="L42822" i="5"/>
  <c r="L42823" i="5"/>
  <c r="L42824" i="5"/>
  <c r="L42825" i="5"/>
  <c r="L42826" i="5"/>
  <c r="L42827" i="5"/>
  <c r="L42828" i="5"/>
  <c r="L42829" i="5"/>
  <c r="L42830" i="5"/>
  <c r="L42831" i="5"/>
  <c r="L42832" i="5"/>
  <c r="L42833" i="5"/>
  <c r="L42834" i="5"/>
  <c r="L42835" i="5"/>
  <c r="L42836" i="5"/>
  <c r="L42837" i="5"/>
  <c r="L42838" i="5"/>
  <c r="L42839" i="5"/>
  <c r="L42840" i="5"/>
  <c r="L42841" i="5"/>
  <c r="L42842" i="5"/>
  <c r="L42843" i="5"/>
  <c r="L42844" i="5"/>
  <c r="L42845" i="5"/>
  <c r="L42846" i="5"/>
  <c r="L42847" i="5"/>
  <c r="L42848" i="5"/>
  <c r="L42849" i="5"/>
  <c r="L42850" i="5"/>
  <c r="L42851" i="5"/>
  <c r="L42852" i="5"/>
  <c r="L42853" i="5"/>
  <c r="L42854" i="5"/>
  <c r="L42855" i="5"/>
  <c r="L42856" i="5"/>
  <c r="L42857" i="5"/>
  <c r="L42858" i="5"/>
  <c r="L42859" i="5"/>
  <c r="L42860" i="5"/>
  <c r="L42861" i="5"/>
  <c r="L42862" i="5"/>
  <c r="L42863" i="5"/>
  <c r="L42864" i="5"/>
  <c r="L42865" i="5"/>
  <c r="L42866" i="5"/>
  <c r="L42867" i="5"/>
  <c r="L42868" i="5"/>
  <c r="L42869" i="5"/>
  <c r="L42870" i="5"/>
  <c r="L42871" i="5"/>
  <c r="L42872" i="5"/>
  <c r="L42873" i="5"/>
  <c r="L42874" i="5"/>
  <c r="L42875" i="5"/>
  <c r="L42876" i="5"/>
  <c r="L42877" i="5"/>
  <c r="L42878" i="5"/>
  <c r="L42879" i="5"/>
  <c r="L42880" i="5"/>
  <c r="L42881" i="5"/>
  <c r="L42882" i="5"/>
  <c r="L42883" i="5"/>
  <c r="L42884" i="5"/>
  <c r="L42885" i="5"/>
  <c r="L42886" i="5"/>
  <c r="L42887" i="5"/>
  <c r="L42888" i="5"/>
  <c r="L42889" i="5"/>
  <c r="L42890" i="5"/>
  <c r="L42891" i="5"/>
  <c r="L42892" i="5"/>
  <c r="L42893" i="5"/>
  <c r="L42894" i="5"/>
  <c r="L42895" i="5"/>
  <c r="L42896" i="5"/>
  <c r="L42897" i="5"/>
  <c r="L42898" i="5"/>
  <c r="L42899" i="5"/>
  <c r="L42900" i="5"/>
  <c r="L42901" i="5"/>
  <c r="L42902" i="5"/>
  <c r="L42903" i="5"/>
  <c r="L42904" i="5"/>
  <c r="L42905" i="5"/>
  <c r="L42906" i="5"/>
  <c r="L42907" i="5"/>
  <c r="L42908" i="5"/>
  <c r="L42909" i="5"/>
  <c r="L42910" i="5"/>
  <c r="L42911" i="5"/>
  <c r="L42912" i="5"/>
  <c r="L42913" i="5"/>
  <c r="L42914" i="5"/>
  <c r="L42915" i="5"/>
  <c r="L42916" i="5"/>
  <c r="L42917" i="5"/>
  <c r="L42918" i="5"/>
  <c r="L42919" i="5"/>
  <c r="L42920" i="5"/>
  <c r="L42921" i="5"/>
  <c r="L42922" i="5"/>
  <c r="L42923" i="5"/>
  <c r="L42924" i="5"/>
  <c r="L42925" i="5"/>
  <c r="L42926" i="5"/>
  <c r="L42927" i="5"/>
  <c r="L42928" i="5"/>
  <c r="L42929" i="5"/>
  <c r="L42930" i="5"/>
  <c r="L42931" i="5"/>
  <c r="L42932" i="5"/>
  <c r="L42933" i="5"/>
  <c r="L42934" i="5"/>
  <c r="L42935" i="5"/>
  <c r="L42936" i="5"/>
  <c r="L42937" i="5"/>
  <c r="L42938" i="5"/>
  <c r="L42939" i="5"/>
  <c r="L42940" i="5"/>
  <c r="L42941" i="5"/>
  <c r="L42942" i="5"/>
  <c r="L42943" i="5"/>
  <c r="L42944" i="5"/>
  <c r="L42945" i="5"/>
  <c r="L42946" i="5"/>
  <c r="L42947" i="5"/>
  <c r="L42948" i="5"/>
  <c r="L42949" i="5"/>
  <c r="L42950" i="5"/>
  <c r="L42951" i="5"/>
  <c r="L42952" i="5"/>
  <c r="L42953" i="5"/>
  <c r="L42954" i="5"/>
  <c r="L42955" i="5"/>
  <c r="L42956" i="5"/>
  <c r="L42957" i="5"/>
  <c r="L42958" i="5"/>
  <c r="L42959" i="5"/>
  <c r="L42960" i="5"/>
  <c r="L42961" i="5"/>
  <c r="L42962" i="5"/>
  <c r="L42963" i="5"/>
  <c r="L42964" i="5"/>
  <c r="L42965" i="5"/>
  <c r="L42966" i="5"/>
  <c r="L42967" i="5"/>
  <c r="L42968" i="5"/>
  <c r="L42969" i="5"/>
  <c r="L42970" i="5"/>
  <c r="L42971" i="5"/>
  <c r="L42972" i="5"/>
  <c r="L42973" i="5"/>
  <c r="L42974" i="5"/>
  <c r="L42975" i="5"/>
  <c r="L42976" i="5"/>
  <c r="L42977" i="5"/>
  <c r="L42978" i="5"/>
  <c r="L42979" i="5"/>
  <c r="L42980" i="5"/>
  <c r="L42981" i="5"/>
  <c r="L42982" i="5"/>
  <c r="L42983" i="5"/>
  <c r="L42984" i="5"/>
  <c r="L42985" i="5"/>
  <c r="L42986" i="5"/>
  <c r="L42987" i="5"/>
  <c r="L42988" i="5"/>
  <c r="L42989" i="5"/>
  <c r="L42990" i="5"/>
  <c r="L42991" i="5"/>
  <c r="L42992" i="5"/>
  <c r="L42993" i="5"/>
  <c r="L42994" i="5"/>
  <c r="L42995" i="5"/>
  <c r="L42996" i="5"/>
  <c r="L42997" i="5"/>
  <c r="L42998" i="5"/>
  <c r="L42999" i="5"/>
  <c r="L43000" i="5"/>
  <c r="L43001" i="5"/>
  <c r="L43002" i="5"/>
  <c r="L43003" i="5"/>
  <c r="L43004" i="5"/>
  <c r="L43005" i="5"/>
  <c r="L43006" i="5"/>
  <c r="L43007" i="5"/>
  <c r="L43008" i="5"/>
  <c r="L43009" i="5"/>
  <c r="L43010" i="5"/>
  <c r="L43011" i="5"/>
  <c r="L43012" i="5"/>
  <c r="L43013" i="5"/>
  <c r="L43014" i="5"/>
  <c r="L43015" i="5"/>
  <c r="L43016" i="5"/>
  <c r="L43017" i="5"/>
  <c r="L43018" i="5"/>
  <c r="L43019" i="5"/>
  <c r="L43020" i="5"/>
  <c r="L43021" i="5"/>
  <c r="L43022" i="5"/>
  <c r="L43023" i="5"/>
  <c r="L43024" i="5"/>
  <c r="L43025" i="5"/>
  <c r="L43026" i="5"/>
  <c r="L43027" i="5"/>
  <c r="L43028" i="5"/>
  <c r="L43029" i="5"/>
  <c r="L43030" i="5"/>
  <c r="L43031" i="5"/>
  <c r="L43032" i="5"/>
  <c r="L43033" i="5"/>
  <c r="L43034" i="5"/>
  <c r="L43035" i="5"/>
  <c r="L43036" i="5"/>
  <c r="L43037" i="5"/>
  <c r="L43038" i="5"/>
  <c r="L43039" i="5"/>
  <c r="L43040" i="5"/>
  <c r="L43041" i="5"/>
  <c r="L43042" i="5"/>
  <c r="L43043" i="5"/>
  <c r="L43044" i="5"/>
  <c r="L43045" i="5"/>
  <c r="L43046" i="5"/>
  <c r="L43047" i="5"/>
  <c r="L43048" i="5"/>
  <c r="L43049" i="5"/>
  <c r="L43050" i="5"/>
  <c r="L43051" i="5"/>
  <c r="L43052" i="5"/>
  <c r="L43053" i="5"/>
  <c r="L43054" i="5"/>
  <c r="L43055" i="5"/>
  <c r="L43056" i="5"/>
  <c r="L43057" i="5"/>
  <c r="L43058" i="5"/>
  <c r="L43059" i="5"/>
  <c r="L43060" i="5"/>
  <c r="L43061" i="5"/>
  <c r="L43062" i="5"/>
  <c r="L43063" i="5"/>
  <c r="L43064" i="5"/>
  <c r="L43065" i="5"/>
  <c r="L43066" i="5"/>
  <c r="L43067" i="5"/>
  <c r="L43068" i="5"/>
  <c r="L43069" i="5"/>
  <c r="L43070" i="5"/>
  <c r="L43071" i="5"/>
  <c r="L43072" i="5"/>
  <c r="L43073" i="5"/>
  <c r="L43074" i="5"/>
  <c r="L43075" i="5"/>
  <c r="L43076" i="5"/>
  <c r="L43077" i="5"/>
  <c r="L43078" i="5"/>
  <c r="L43079" i="5"/>
  <c r="L43080" i="5"/>
  <c r="L43081" i="5"/>
  <c r="L43082" i="5"/>
  <c r="L43083" i="5"/>
  <c r="L43084" i="5"/>
  <c r="L43085" i="5"/>
  <c r="L43086" i="5"/>
  <c r="L43087" i="5"/>
  <c r="L43088" i="5"/>
  <c r="L43089" i="5"/>
  <c r="L43090" i="5"/>
  <c r="L43091" i="5"/>
  <c r="L43092" i="5"/>
  <c r="L43093" i="5"/>
  <c r="L43094" i="5"/>
  <c r="L43095" i="5"/>
  <c r="L43096" i="5"/>
  <c r="L43097" i="5"/>
  <c r="L43098" i="5"/>
  <c r="L43099" i="5"/>
  <c r="L43100" i="5"/>
  <c r="L43101" i="5"/>
  <c r="L43102" i="5"/>
  <c r="L43103" i="5"/>
  <c r="L43104" i="5"/>
  <c r="L43105" i="5"/>
  <c r="L43106" i="5"/>
  <c r="L43107" i="5"/>
  <c r="L43108" i="5"/>
  <c r="L43109" i="5"/>
  <c r="L43110" i="5"/>
  <c r="L43111" i="5"/>
  <c r="L43112" i="5"/>
  <c r="L43113" i="5"/>
  <c r="L43114" i="5"/>
  <c r="L43115" i="5"/>
  <c r="L43116" i="5"/>
  <c r="L43117" i="5"/>
  <c r="L43118" i="5"/>
  <c r="L43119" i="5"/>
  <c r="L43120" i="5"/>
  <c r="L43121" i="5"/>
  <c r="L43122" i="5"/>
  <c r="L43123" i="5"/>
  <c r="L43124" i="5"/>
  <c r="L43125" i="5"/>
  <c r="L43126" i="5"/>
  <c r="L43127" i="5"/>
  <c r="L43128" i="5"/>
  <c r="L43129" i="5"/>
  <c r="L43130" i="5"/>
  <c r="L43131" i="5"/>
  <c r="L43132" i="5"/>
  <c r="L43133" i="5"/>
  <c r="L43134" i="5"/>
  <c r="L43135" i="5"/>
  <c r="L43136" i="5"/>
  <c r="L43137" i="5"/>
  <c r="L43138" i="5"/>
  <c r="L43139" i="5"/>
  <c r="L43140" i="5"/>
  <c r="L43141" i="5"/>
  <c r="L43142" i="5"/>
  <c r="L43143" i="5"/>
  <c r="L43144" i="5"/>
  <c r="L43145" i="5"/>
  <c r="L43146" i="5"/>
  <c r="L43147" i="5"/>
  <c r="L43148" i="5"/>
  <c r="L43149" i="5"/>
  <c r="L43150" i="5"/>
  <c r="L43151" i="5"/>
  <c r="L43152" i="5"/>
  <c r="L43153" i="5"/>
  <c r="L43154" i="5"/>
  <c r="L43155" i="5"/>
  <c r="L43156" i="5"/>
  <c r="L43157" i="5"/>
  <c r="L43158" i="5"/>
  <c r="L43159" i="5"/>
  <c r="L43160" i="5"/>
  <c r="L43161" i="5"/>
  <c r="L43162" i="5"/>
  <c r="L43163" i="5"/>
  <c r="L43164" i="5"/>
  <c r="L43165" i="5"/>
  <c r="L43166" i="5"/>
  <c r="L43167" i="5"/>
  <c r="L43168" i="5"/>
  <c r="L43169" i="5"/>
  <c r="L43170" i="5"/>
  <c r="L43171" i="5"/>
  <c r="L43172" i="5"/>
  <c r="L43173" i="5"/>
  <c r="L43174" i="5"/>
  <c r="L43175" i="5"/>
  <c r="L43176" i="5"/>
  <c r="L43177" i="5"/>
  <c r="L43178" i="5"/>
  <c r="L43179" i="5"/>
  <c r="L43180" i="5"/>
  <c r="L43181" i="5"/>
  <c r="L43182" i="5"/>
  <c r="L43183" i="5"/>
  <c r="L43184" i="5"/>
  <c r="L43185" i="5"/>
  <c r="L43186" i="5"/>
  <c r="L43187" i="5"/>
  <c r="L43188" i="5"/>
  <c r="L43189" i="5"/>
  <c r="L43190" i="5"/>
  <c r="L43191" i="5"/>
  <c r="L43192" i="5"/>
  <c r="L43193" i="5"/>
  <c r="L43194" i="5"/>
  <c r="L43195" i="5"/>
  <c r="L43196" i="5"/>
  <c r="L43197" i="5"/>
  <c r="L43198" i="5"/>
  <c r="L43199" i="5"/>
  <c r="L43200" i="5"/>
  <c r="L43201" i="5"/>
  <c r="L43202" i="5"/>
  <c r="L43203" i="5"/>
  <c r="L43204" i="5"/>
  <c r="L43205" i="5"/>
  <c r="L43206" i="5"/>
  <c r="L43207" i="5"/>
  <c r="L43208" i="5"/>
  <c r="L43209" i="5"/>
  <c r="L43210" i="5"/>
  <c r="L43211" i="5"/>
  <c r="L43212" i="5"/>
  <c r="L43213" i="5"/>
  <c r="L43214" i="5"/>
  <c r="L43215" i="5"/>
  <c r="L43216" i="5"/>
  <c r="L43217" i="5"/>
  <c r="L43218" i="5"/>
  <c r="L43219" i="5"/>
  <c r="L43220" i="5"/>
  <c r="L43221" i="5"/>
  <c r="L43222" i="5"/>
  <c r="L43223" i="5"/>
  <c r="L43224" i="5"/>
  <c r="L43225" i="5"/>
  <c r="L43226" i="5"/>
  <c r="L43227" i="5"/>
  <c r="L43228" i="5"/>
  <c r="L43229" i="5"/>
  <c r="L43230" i="5"/>
  <c r="L43231" i="5"/>
  <c r="L43232" i="5"/>
  <c r="L43233" i="5"/>
  <c r="L43234" i="5"/>
  <c r="L43235" i="5"/>
  <c r="L43236" i="5"/>
  <c r="L43237" i="5"/>
  <c r="L43238" i="5"/>
  <c r="L43239" i="5"/>
  <c r="L43240" i="5"/>
  <c r="L43241" i="5"/>
  <c r="L43242" i="5"/>
  <c r="L43243" i="5"/>
  <c r="L43244" i="5"/>
  <c r="L43245" i="5"/>
  <c r="L43246" i="5"/>
  <c r="L43247" i="5"/>
  <c r="L43248" i="5"/>
  <c r="L43249" i="5"/>
  <c r="L43250" i="5"/>
  <c r="L43251" i="5"/>
  <c r="L43252" i="5"/>
  <c r="L43253" i="5"/>
  <c r="L43254" i="5"/>
  <c r="L43255" i="5"/>
  <c r="L43256" i="5"/>
  <c r="L43257" i="5"/>
  <c r="L43258" i="5"/>
  <c r="L43259" i="5"/>
  <c r="L43260" i="5"/>
  <c r="L43261" i="5"/>
  <c r="L43262" i="5"/>
  <c r="L43263" i="5"/>
  <c r="L43264" i="5"/>
  <c r="L43265" i="5"/>
  <c r="L43266" i="5"/>
  <c r="L43267" i="5"/>
  <c r="L43268" i="5"/>
  <c r="L43269" i="5"/>
  <c r="L43270" i="5"/>
  <c r="L43271" i="5"/>
  <c r="L43272" i="5"/>
  <c r="L43273" i="5"/>
  <c r="L43274" i="5"/>
  <c r="L43275" i="5"/>
  <c r="L43276" i="5"/>
  <c r="L43277" i="5"/>
  <c r="L43278" i="5"/>
  <c r="L43279" i="5"/>
  <c r="L43280" i="5"/>
  <c r="L43281" i="5"/>
  <c r="L43282" i="5"/>
  <c r="L43283" i="5"/>
  <c r="L43284" i="5"/>
  <c r="L43285" i="5"/>
  <c r="L43286" i="5"/>
  <c r="L43287" i="5"/>
  <c r="L43288" i="5"/>
  <c r="L43289" i="5"/>
  <c r="L43290" i="5"/>
  <c r="L43291" i="5"/>
  <c r="L43292" i="5"/>
  <c r="L43293" i="5"/>
  <c r="L43294" i="5"/>
  <c r="L43295" i="5"/>
  <c r="L43296" i="5"/>
  <c r="L43297" i="5"/>
  <c r="L43298" i="5"/>
  <c r="L43299" i="5"/>
  <c r="L43300" i="5"/>
  <c r="L43301" i="5"/>
  <c r="L43302" i="5"/>
  <c r="L43303" i="5"/>
  <c r="L43304" i="5"/>
  <c r="L43305" i="5"/>
  <c r="L43306" i="5"/>
  <c r="L43307" i="5"/>
  <c r="L43308" i="5"/>
  <c r="L43309" i="5"/>
  <c r="L43310" i="5"/>
  <c r="L43311" i="5"/>
  <c r="L43312" i="5"/>
  <c r="L43313" i="5"/>
  <c r="L43314" i="5"/>
  <c r="L43315" i="5"/>
  <c r="L43316" i="5"/>
  <c r="L43317" i="5"/>
  <c r="L43318" i="5"/>
  <c r="L43319" i="5"/>
  <c r="L43320" i="5"/>
  <c r="L43321" i="5"/>
  <c r="L43322" i="5"/>
  <c r="L43323" i="5"/>
  <c r="L43324" i="5"/>
  <c r="L43325" i="5"/>
  <c r="L43326" i="5"/>
  <c r="L43327" i="5"/>
  <c r="L43328" i="5"/>
  <c r="L43329" i="5"/>
  <c r="L43330" i="5"/>
  <c r="L43331" i="5"/>
  <c r="L43332" i="5"/>
  <c r="L43333" i="5"/>
  <c r="L43334" i="5"/>
  <c r="L43335" i="5"/>
  <c r="L43336" i="5"/>
  <c r="L43337" i="5"/>
  <c r="L43338" i="5"/>
  <c r="L43339" i="5"/>
  <c r="L43340" i="5"/>
  <c r="L43341" i="5"/>
  <c r="L43342" i="5"/>
  <c r="L43343" i="5"/>
  <c r="L43344" i="5"/>
  <c r="L43345" i="5"/>
  <c r="L43346" i="5"/>
  <c r="L43347" i="5"/>
  <c r="L43348" i="5"/>
  <c r="L43349" i="5"/>
  <c r="L43350" i="5"/>
  <c r="L43351" i="5"/>
  <c r="L43352" i="5"/>
  <c r="L43353" i="5"/>
  <c r="L43354" i="5"/>
  <c r="L43355" i="5"/>
  <c r="L43356" i="5"/>
  <c r="L43357" i="5"/>
  <c r="L43358" i="5"/>
  <c r="L43359" i="5"/>
  <c r="L43360" i="5"/>
  <c r="L43361" i="5"/>
  <c r="L43362" i="5"/>
  <c r="L43363" i="5"/>
  <c r="L43364" i="5"/>
  <c r="L43365" i="5"/>
  <c r="L43366" i="5"/>
  <c r="L43367" i="5"/>
  <c r="L43368" i="5"/>
  <c r="L43369" i="5"/>
  <c r="L43370" i="5"/>
  <c r="L43371" i="5"/>
  <c r="L43372" i="5"/>
  <c r="L43373" i="5"/>
  <c r="L43374" i="5"/>
  <c r="L43375" i="5"/>
  <c r="L43376" i="5"/>
  <c r="L43377" i="5"/>
  <c r="L43378" i="5"/>
  <c r="L43379" i="5"/>
  <c r="L43380" i="5"/>
  <c r="L43381" i="5"/>
  <c r="L43382" i="5"/>
  <c r="L43383" i="5"/>
  <c r="L43384" i="5"/>
  <c r="L43385" i="5"/>
  <c r="L43386" i="5"/>
  <c r="L43387" i="5"/>
  <c r="L43388" i="5"/>
  <c r="L43389" i="5"/>
  <c r="L43390" i="5"/>
  <c r="L43391" i="5"/>
  <c r="L43392" i="5"/>
  <c r="L43393" i="5"/>
  <c r="L43394" i="5"/>
  <c r="L43395" i="5"/>
  <c r="L43396" i="5"/>
  <c r="L43397" i="5"/>
  <c r="L43398" i="5"/>
  <c r="L43399" i="5"/>
  <c r="L43400" i="5"/>
  <c r="L43401" i="5"/>
  <c r="L43402" i="5"/>
  <c r="L43403" i="5"/>
  <c r="L43404" i="5"/>
  <c r="L43405" i="5"/>
  <c r="L43406" i="5"/>
  <c r="L43407" i="5"/>
  <c r="L43408" i="5"/>
  <c r="L43409" i="5"/>
  <c r="L43410" i="5"/>
  <c r="L43411" i="5"/>
  <c r="L43412" i="5"/>
  <c r="L43413" i="5"/>
  <c r="L43414" i="5"/>
  <c r="L43415" i="5"/>
  <c r="L43416" i="5"/>
  <c r="L43417" i="5"/>
  <c r="L43418" i="5"/>
  <c r="L43419" i="5"/>
  <c r="L43420" i="5"/>
  <c r="L43421" i="5"/>
  <c r="L43422" i="5"/>
  <c r="L43423" i="5"/>
  <c r="L43424" i="5"/>
  <c r="L43425" i="5"/>
  <c r="L43426" i="5"/>
  <c r="L43427" i="5"/>
  <c r="L43428" i="5"/>
  <c r="L43429" i="5"/>
  <c r="L43430" i="5"/>
  <c r="L43431" i="5"/>
  <c r="L43432" i="5"/>
  <c r="L43433" i="5"/>
  <c r="L43434" i="5"/>
  <c r="L43435" i="5"/>
  <c r="L43436" i="5"/>
  <c r="L43437" i="5"/>
  <c r="L43438" i="5"/>
  <c r="L43439" i="5"/>
  <c r="L43440" i="5"/>
  <c r="L43441" i="5"/>
  <c r="L43442" i="5"/>
  <c r="L43443" i="5"/>
  <c r="L43444" i="5"/>
  <c r="L43445" i="5"/>
  <c r="L43446" i="5"/>
  <c r="L43447" i="5"/>
  <c r="L43448" i="5"/>
  <c r="L43449" i="5"/>
  <c r="L43450" i="5"/>
  <c r="L43451" i="5"/>
  <c r="L43452" i="5"/>
  <c r="L43453" i="5"/>
  <c r="L43454" i="5"/>
  <c r="L43455" i="5"/>
  <c r="L43456" i="5"/>
  <c r="L43457" i="5"/>
  <c r="L43458" i="5"/>
  <c r="L43459" i="5"/>
  <c r="L43460" i="5"/>
  <c r="L43461" i="5"/>
  <c r="L43462" i="5"/>
  <c r="L43463" i="5"/>
  <c r="L43464" i="5"/>
  <c r="L43465" i="5"/>
  <c r="L43466" i="5"/>
  <c r="L43467" i="5"/>
  <c r="L43468" i="5"/>
  <c r="L43469" i="5"/>
  <c r="L43470" i="5"/>
  <c r="L43471" i="5"/>
  <c r="L43472" i="5"/>
  <c r="L43473" i="5"/>
  <c r="L43474" i="5"/>
  <c r="L43475" i="5"/>
  <c r="L43476" i="5"/>
  <c r="L43477" i="5"/>
  <c r="L43478" i="5"/>
  <c r="L43479" i="5"/>
  <c r="L43480" i="5"/>
  <c r="L43481" i="5"/>
  <c r="L43482" i="5"/>
  <c r="L43483" i="5"/>
  <c r="L43484" i="5"/>
  <c r="L43485" i="5"/>
  <c r="L43486" i="5"/>
  <c r="L43487" i="5"/>
  <c r="L43488" i="5"/>
  <c r="L43489" i="5"/>
  <c r="L43490" i="5"/>
  <c r="L43491" i="5"/>
  <c r="L43492" i="5"/>
  <c r="L43493" i="5"/>
  <c r="L43494" i="5"/>
  <c r="L43495" i="5"/>
  <c r="L43496" i="5"/>
  <c r="L43497" i="5"/>
  <c r="L43498" i="5"/>
  <c r="L43499" i="5"/>
  <c r="L43500" i="5"/>
  <c r="L43501" i="5"/>
  <c r="L43502" i="5"/>
  <c r="L43503" i="5"/>
  <c r="L43504" i="5"/>
  <c r="L43505" i="5"/>
  <c r="L43506" i="5"/>
  <c r="L43507" i="5"/>
  <c r="L43508" i="5"/>
  <c r="L43509" i="5"/>
  <c r="L43510" i="5"/>
  <c r="L43511" i="5"/>
  <c r="L43512" i="5"/>
  <c r="L43513" i="5"/>
  <c r="L43514" i="5"/>
  <c r="L43515" i="5"/>
  <c r="L43516" i="5"/>
  <c r="L43517" i="5"/>
  <c r="L43518" i="5"/>
  <c r="L43519" i="5"/>
  <c r="L43520" i="5"/>
  <c r="L43521" i="5"/>
  <c r="L43522" i="5"/>
  <c r="L43523" i="5"/>
  <c r="L43524" i="5"/>
  <c r="L43525" i="5"/>
  <c r="L43526" i="5"/>
  <c r="L43527" i="5"/>
  <c r="L43528" i="5"/>
  <c r="L43529" i="5"/>
  <c r="L43530" i="5"/>
  <c r="L43531" i="5"/>
  <c r="L43532" i="5"/>
  <c r="L43533" i="5"/>
  <c r="L43534" i="5"/>
  <c r="L43535" i="5"/>
  <c r="L43536" i="5"/>
  <c r="L43537" i="5"/>
  <c r="L43538" i="5"/>
  <c r="L43539" i="5"/>
  <c r="L43540" i="5"/>
  <c r="L43541" i="5"/>
  <c r="L43542" i="5"/>
  <c r="L43543" i="5"/>
  <c r="L43544" i="5"/>
  <c r="L43545" i="5"/>
  <c r="L43546" i="5"/>
  <c r="L43547" i="5"/>
  <c r="L43548" i="5"/>
  <c r="L43549" i="5"/>
  <c r="L43550" i="5"/>
  <c r="L43551" i="5"/>
  <c r="L43552" i="5"/>
  <c r="L43553" i="5"/>
  <c r="L43554" i="5"/>
  <c r="L43555" i="5"/>
  <c r="L43556" i="5"/>
  <c r="L43557" i="5"/>
  <c r="L43558" i="5"/>
  <c r="L43559" i="5"/>
  <c r="L43560" i="5"/>
  <c r="L43561" i="5"/>
  <c r="L43562" i="5"/>
  <c r="L43563" i="5"/>
  <c r="L43564" i="5"/>
  <c r="L43565" i="5"/>
  <c r="L43566" i="5"/>
  <c r="L43567" i="5"/>
  <c r="L43568" i="5"/>
  <c r="L43569" i="5"/>
  <c r="L43570" i="5"/>
  <c r="L43571" i="5"/>
  <c r="L43572" i="5"/>
  <c r="L43573" i="5"/>
  <c r="L43574" i="5"/>
  <c r="L43575" i="5"/>
  <c r="L43576" i="5"/>
  <c r="L43577" i="5"/>
  <c r="L43578" i="5"/>
  <c r="L43579" i="5"/>
  <c r="L43580" i="5"/>
  <c r="L43581" i="5"/>
  <c r="L43582" i="5"/>
  <c r="L43583" i="5"/>
  <c r="L43584" i="5"/>
  <c r="L43585" i="5"/>
  <c r="L43586" i="5"/>
  <c r="L43587" i="5"/>
  <c r="L43588" i="5"/>
  <c r="L43589" i="5"/>
  <c r="L43590" i="5"/>
  <c r="L43591" i="5"/>
  <c r="L43592" i="5"/>
  <c r="L43593" i="5"/>
  <c r="L43594" i="5"/>
  <c r="L43595" i="5"/>
  <c r="L43596" i="5"/>
  <c r="L43597" i="5"/>
  <c r="L43598" i="5"/>
  <c r="L43599" i="5"/>
  <c r="L43600" i="5"/>
  <c r="L43601" i="5"/>
  <c r="L43602" i="5"/>
  <c r="L43603" i="5"/>
  <c r="L43604" i="5"/>
  <c r="L43605" i="5"/>
  <c r="L43606" i="5"/>
  <c r="L43607" i="5"/>
  <c r="L43608" i="5"/>
  <c r="L43609" i="5"/>
  <c r="L43610" i="5"/>
  <c r="L43611" i="5"/>
  <c r="L43612" i="5"/>
  <c r="L43613" i="5"/>
  <c r="L43614" i="5"/>
  <c r="L43615" i="5"/>
  <c r="L43616" i="5"/>
  <c r="L43617" i="5"/>
  <c r="L43618" i="5"/>
  <c r="L43619" i="5"/>
  <c r="L43620" i="5"/>
  <c r="L43621" i="5"/>
  <c r="L43622" i="5"/>
  <c r="L43623" i="5"/>
  <c r="L43624" i="5"/>
  <c r="L43625" i="5"/>
  <c r="L43626" i="5"/>
  <c r="L43627" i="5"/>
  <c r="L43628" i="5"/>
  <c r="L43629" i="5"/>
  <c r="L43630" i="5"/>
  <c r="L43631" i="5"/>
  <c r="L43632" i="5"/>
  <c r="L43633" i="5"/>
  <c r="L43634" i="5"/>
  <c r="L43635" i="5"/>
  <c r="L43636" i="5"/>
  <c r="L43637" i="5"/>
  <c r="L43638" i="5"/>
  <c r="L43639" i="5"/>
  <c r="L43640" i="5"/>
  <c r="L43641" i="5"/>
  <c r="L43642" i="5"/>
  <c r="L43643" i="5"/>
  <c r="L43644" i="5"/>
  <c r="L43645" i="5"/>
  <c r="L43646" i="5"/>
  <c r="L43647" i="5"/>
  <c r="L43648" i="5"/>
  <c r="L43649" i="5"/>
  <c r="L43650" i="5"/>
  <c r="L43651" i="5"/>
  <c r="L43652" i="5"/>
  <c r="L43653" i="5"/>
  <c r="L43654" i="5"/>
  <c r="L43655" i="5"/>
  <c r="L43656" i="5"/>
  <c r="L43657" i="5"/>
  <c r="L43658" i="5"/>
  <c r="L43659" i="5"/>
  <c r="L43660" i="5"/>
  <c r="L43661" i="5"/>
  <c r="L43662" i="5"/>
  <c r="L43663" i="5"/>
  <c r="L43664" i="5"/>
  <c r="L43665" i="5"/>
  <c r="L43666" i="5"/>
  <c r="L43667" i="5"/>
  <c r="L43668" i="5"/>
  <c r="L43669" i="5"/>
  <c r="L43670" i="5"/>
  <c r="L43671" i="5"/>
  <c r="L43672" i="5"/>
  <c r="L43673" i="5"/>
  <c r="L43674" i="5"/>
  <c r="L43675" i="5"/>
  <c r="L43676" i="5"/>
  <c r="L43677" i="5"/>
  <c r="L43678" i="5"/>
  <c r="L43679" i="5"/>
  <c r="L43680" i="5"/>
  <c r="L43681" i="5"/>
  <c r="L43682" i="5"/>
  <c r="L43683" i="5"/>
  <c r="L43684" i="5"/>
  <c r="L43685" i="5"/>
  <c r="L43686" i="5"/>
  <c r="L43687" i="5"/>
  <c r="L43688" i="5"/>
  <c r="L43689" i="5"/>
  <c r="L43690" i="5"/>
  <c r="L43691" i="5"/>
  <c r="L43692" i="5"/>
  <c r="L43693" i="5"/>
  <c r="L43694" i="5"/>
  <c r="L43695" i="5"/>
  <c r="L43696" i="5"/>
  <c r="L43697" i="5"/>
  <c r="L43698" i="5"/>
  <c r="L43699" i="5"/>
  <c r="L43700" i="5"/>
  <c r="L43701" i="5"/>
  <c r="L43702" i="5"/>
  <c r="L43703" i="5"/>
  <c r="L43704" i="5"/>
  <c r="L43705" i="5"/>
  <c r="L43706" i="5"/>
  <c r="L43707" i="5"/>
  <c r="L43708" i="5"/>
  <c r="L43709" i="5"/>
  <c r="L43710" i="5"/>
  <c r="L43711" i="5"/>
  <c r="L43712" i="5"/>
  <c r="L43713" i="5"/>
  <c r="L43714" i="5"/>
  <c r="L43715" i="5"/>
  <c r="L43716" i="5"/>
  <c r="L43717" i="5"/>
  <c r="L43718" i="5"/>
  <c r="L43719" i="5"/>
  <c r="L43720" i="5"/>
  <c r="L43721" i="5"/>
  <c r="L43722" i="5"/>
  <c r="L43723" i="5"/>
  <c r="L43724" i="5"/>
  <c r="L43725" i="5"/>
  <c r="L43726" i="5"/>
  <c r="L43727" i="5"/>
  <c r="L43728" i="5"/>
  <c r="L43729" i="5"/>
  <c r="L43730" i="5"/>
  <c r="L43731" i="5"/>
  <c r="L43732" i="5"/>
  <c r="L43733" i="5"/>
  <c r="L43734" i="5"/>
  <c r="L43735" i="5"/>
  <c r="L43736" i="5"/>
  <c r="L43737" i="5"/>
  <c r="L43738" i="5"/>
  <c r="L43739" i="5"/>
  <c r="L43740" i="5"/>
  <c r="L43741" i="5"/>
  <c r="L43742" i="5"/>
  <c r="L43743" i="5"/>
  <c r="L43744" i="5"/>
  <c r="L43745" i="5"/>
  <c r="L43746" i="5"/>
  <c r="L43747" i="5"/>
  <c r="L43748" i="5"/>
  <c r="L43749" i="5"/>
  <c r="L43750" i="5"/>
  <c r="L43751" i="5"/>
  <c r="L43752" i="5"/>
  <c r="L43753" i="5"/>
  <c r="L43754" i="5"/>
  <c r="L43755" i="5"/>
  <c r="L43756" i="5"/>
  <c r="L43757" i="5"/>
  <c r="L43758" i="5"/>
  <c r="L43759" i="5"/>
  <c r="L43760" i="5"/>
  <c r="L43761" i="5"/>
  <c r="L43762" i="5"/>
  <c r="L43763" i="5"/>
  <c r="L43764" i="5"/>
  <c r="L43765" i="5"/>
  <c r="L43766" i="5"/>
  <c r="L43767" i="5"/>
  <c r="L43768" i="5"/>
  <c r="L43769" i="5"/>
  <c r="L43770" i="5"/>
  <c r="L43771" i="5"/>
  <c r="L43772" i="5"/>
  <c r="L43773" i="5"/>
  <c r="L43774" i="5"/>
  <c r="L43775" i="5"/>
  <c r="L43776" i="5"/>
  <c r="L43777" i="5"/>
  <c r="L43778" i="5"/>
  <c r="L43779" i="5"/>
  <c r="L43780" i="5"/>
  <c r="L43781" i="5"/>
  <c r="L43782" i="5"/>
  <c r="L43783" i="5"/>
  <c r="L43784" i="5"/>
  <c r="L43785" i="5"/>
  <c r="L43786" i="5"/>
  <c r="L43787" i="5"/>
  <c r="L43788" i="5"/>
  <c r="L43789" i="5"/>
  <c r="L43790" i="5"/>
  <c r="L43791" i="5"/>
  <c r="L43792" i="5"/>
  <c r="L43793" i="5"/>
  <c r="L43794" i="5"/>
  <c r="L43795" i="5"/>
  <c r="L43796" i="5"/>
  <c r="L43797" i="5"/>
  <c r="L43798" i="5"/>
  <c r="L43799" i="5"/>
  <c r="L43800" i="5"/>
  <c r="L43801" i="5"/>
  <c r="L43802" i="5"/>
  <c r="L43803" i="5"/>
  <c r="L43804" i="5"/>
  <c r="L43805" i="5"/>
  <c r="L43806" i="5"/>
  <c r="L43807" i="5"/>
  <c r="L43808" i="5"/>
  <c r="L43809" i="5"/>
  <c r="L43810" i="5"/>
  <c r="L43811" i="5"/>
  <c r="L43812" i="5"/>
  <c r="L43813" i="5"/>
  <c r="L43814" i="5"/>
  <c r="L43815" i="5"/>
  <c r="L43816" i="5"/>
  <c r="L43817" i="5"/>
  <c r="L43818" i="5"/>
  <c r="L43819" i="5"/>
  <c r="L43820" i="5"/>
  <c r="L43821" i="5"/>
  <c r="L43822" i="5"/>
  <c r="L43823" i="5"/>
  <c r="L43824" i="5"/>
  <c r="L43825" i="5"/>
  <c r="L43826" i="5"/>
  <c r="L43827" i="5"/>
  <c r="L43828" i="5"/>
  <c r="L43829" i="5"/>
  <c r="L43830" i="5"/>
  <c r="L43831" i="5"/>
  <c r="L43832" i="5"/>
  <c r="L43833" i="5"/>
  <c r="L43834" i="5"/>
  <c r="L43835" i="5"/>
  <c r="L43836" i="5"/>
  <c r="L43837" i="5"/>
  <c r="L43838" i="5"/>
  <c r="L43839" i="5"/>
  <c r="L43840" i="5"/>
  <c r="L43841" i="5"/>
  <c r="L43842" i="5"/>
  <c r="L43843" i="5"/>
  <c r="L43844" i="5"/>
  <c r="L43845" i="5"/>
  <c r="L43846" i="5"/>
  <c r="L43847" i="5"/>
  <c r="L43848" i="5"/>
  <c r="L43849" i="5"/>
  <c r="L43850" i="5"/>
  <c r="L43851" i="5"/>
  <c r="L43852" i="5"/>
  <c r="L43853" i="5"/>
  <c r="L43854" i="5"/>
  <c r="L43855" i="5"/>
  <c r="L43856" i="5"/>
  <c r="L43857" i="5"/>
  <c r="L43858" i="5"/>
  <c r="L43859" i="5"/>
  <c r="L43860" i="5"/>
  <c r="L43861" i="5"/>
  <c r="L43862" i="5"/>
  <c r="L43863" i="5"/>
  <c r="L43864" i="5"/>
  <c r="L43865" i="5"/>
  <c r="L43866" i="5"/>
  <c r="L43867" i="5"/>
  <c r="L43868" i="5"/>
  <c r="L43869" i="5"/>
  <c r="L43870" i="5"/>
  <c r="L43871" i="5"/>
  <c r="L43872" i="5"/>
  <c r="L43873" i="5"/>
  <c r="L43874" i="5"/>
  <c r="L43875" i="5"/>
  <c r="L43876" i="5"/>
  <c r="L43877" i="5"/>
  <c r="L43878" i="5"/>
  <c r="L43879" i="5"/>
  <c r="L43880" i="5"/>
  <c r="L43881" i="5"/>
  <c r="L43882" i="5"/>
  <c r="L43883" i="5"/>
  <c r="L43884" i="5"/>
  <c r="L43885" i="5"/>
  <c r="L43886" i="5"/>
  <c r="L43887" i="5"/>
  <c r="L43888" i="5"/>
  <c r="L43889" i="5"/>
  <c r="L43890" i="5"/>
  <c r="L43891" i="5"/>
  <c r="L43892" i="5"/>
  <c r="L43893" i="5"/>
  <c r="L43894" i="5"/>
  <c r="L43895" i="5"/>
  <c r="L43896" i="5"/>
  <c r="L43897" i="5"/>
  <c r="L43898" i="5"/>
  <c r="L43899" i="5"/>
  <c r="L43900" i="5"/>
  <c r="L43901" i="5"/>
  <c r="L43902" i="5"/>
  <c r="L43903" i="5"/>
  <c r="L43904" i="5"/>
  <c r="L43905" i="5"/>
  <c r="L43906" i="5"/>
  <c r="L43907" i="5"/>
  <c r="L43908" i="5"/>
  <c r="L43909" i="5"/>
  <c r="L43910" i="5"/>
  <c r="L43911" i="5"/>
  <c r="L43912" i="5"/>
  <c r="L43913" i="5"/>
  <c r="L43914" i="5"/>
  <c r="L43915" i="5"/>
  <c r="L43916" i="5"/>
  <c r="L43917" i="5"/>
  <c r="L43918" i="5"/>
  <c r="L43919" i="5"/>
  <c r="L43920" i="5"/>
  <c r="L43921" i="5"/>
  <c r="L43922" i="5"/>
  <c r="L43923" i="5"/>
  <c r="L43924" i="5"/>
  <c r="L43925" i="5"/>
  <c r="L43926" i="5"/>
  <c r="L43927" i="5"/>
  <c r="L43928" i="5"/>
  <c r="L43929" i="5"/>
  <c r="L43930" i="5"/>
  <c r="L43931" i="5"/>
  <c r="L43932" i="5"/>
  <c r="L43933" i="5"/>
  <c r="L43934" i="5"/>
  <c r="L43935" i="5"/>
  <c r="L43936" i="5"/>
  <c r="L43937" i="5"/>
  <c r="L43938" i="5"/>
  <c r="L43939" i="5"/>
  <c r="L43940" i="5"/>
  <c r="L43941" i="5"/>
  <c r="L43942" i="5"/>
  <c r="L43943" i="5"/>
  <c r="L43944" i="5"/>
  <c r="L43945" i="5"/>
  <c r="L43946" i="5"/>
  <c r="L43947" i="5"/>
  <c r="L43948" i="5"/>
  <c r="L43949" i="5"/>
  <c r="L43950" i="5"/>
  <c r="L43951" i="5"/>
  <c r="L43952" i="5"/>
  <c r="L43953" i="5"/>
  <c r="L43954" i="5"/>
  <c r="L43955" i="5"/>
  <c r="L43956" i="5"/>
  <c r="L43957" i="5"/>
  <c r="L43958" i="5"/>
  <c r="L43959" i="5"/>
  <c r="L43960" i="5"/>
  <c r="L43961" i="5"/>
  <c r="L43962" i="5"/>
  <c r="L43963" i="5"/>
  <c r="L43964" i="5"/>
  <c r="L43965" i="5"/>
  <c r="L43966" i="5"/>
  <c r="L43967" i="5"/>
  <c r="L43968" i="5"/>
  <c r="L43969" i="5"/>
  <c r="L43970" i="5"/>
  <c r="L43971" i="5"/>
  <c r="L43972" i="5"/>
  <c r="L43973" i="5"/>
  <c r="L43974" i="5"/>
  <c r="L43975" i="5"/>
  <c r="L43976" i="5"/>
  <c r="L43977" i="5"/>
  <c r="L43978" i="5"/>
  <c r="L43979" i="5"/>
  <c r="L43980" i="5"/>
  <c r="L43981" i="5"/>
  <c r="L43982" i="5"/>
  <c r="L43983" i="5"/>
  <c r="L43984" i="5"/>
  <c r="L43985" i="5"/>
  <c r="L43986" i="5"/>
  <c r="L43987" i="5"/>
  <c r="L43988" i="5"/>
  <c r="L43989" i="5"/>
  <c r="L43990" i="5"/>
  <c r="L43991" i="5"/>
  <c r="L43992" i="5"/>
  <c r="L43993" i="5"/>
  <c r="L43994" i="5"/>
  <c r="L43995" i="5"/>
  <c r="L43996" i="5"/>
  <c r="L43997" i="5"/>
  <c r="L43998" i="5"/>
  <c r="L43999" i="5"/>
  <c r="L44000" i="5"/>
  <c r="L44001" i="5"/>
  <c r="L44002" i="5"/>
  <c r="L44003" i="5"/>
  <c r="L44004" i="5"/>
  <c r="L44005" i="5"/>
  <c r="L44006" i="5"/>
  <c r="L44007" i="5"/>
  <c r="L44008" i="5"/>
  <c r="L44009" i="5"/>
  <c r="L44010" i="5"/>
  <c r="L44011" i="5"/>
  <c r="L44012" i="5"/>
  <c r="L44013" i="5"/>
  <c r="L44014" i="5"/>
  <c r="L44015" i="5"/>
  <c r="L44016" i="5"/>
  <c r="L44017" i="5"/>
  <c r="L44018" i="5"/>
  <c r="L44019" i="5"/>
  <c r="L44020" i="5"/>
  <c r="L44021" i="5"/>
  <c r="L44022" i="5"/>
  <c r="L44023" i="5"/>
  <c r="L44024" i="5"/>
  <c r="L44025" i="5"/>
  <c r="L44026" i="5"/>
  <c r="L44027" i="5"/>
  <c r="L44028" i="5"/>
  <c r="L44029" i="5"/>
  <c r="L44030" i="5"/>
  <c r="L44031" i="5"/>
  <c r="L44032" i="5"/>
  <c r="L44033" i="5"/>
  <c r="L44034" i="5"/>
  <c r="L44035" i="5"/>
  <c r="L44036" i="5"/>
  <c r="L44037" i="5"/>
  <c r="L44038" i="5"/>
  <c r="L44039" i="5"/>
  <c r="L44040" i="5"/>
  <c r="L44041" i="5"/>
  <c r="L44042" i="5"/>
  <c r="L44043" i="5"/>
  <c r="L44044" i="5"/>
  <c r="L44045" i="5"/>
  <c r="L44046" i="5"/>
  <c r="L44047" i="5"/>
  <c r="L44048" i="5"/>
  <c r="L44049" i="5"/>
  <c r="L44050" i="5"/>
  <c r="L44051" i="5"/>
  <c r="L44052" i="5"/>
  <c r="L44053" i="5"/>
  <c r="L44054" i="5"/>
  <c r="L44055" i="5"/>
  <c r="L44056" i="5"/>
  <c r="L44057" i="5"/>
  <c r="L44058" i="5"/>
  <c r="L44059" i="5"/>
  <c r="L44060" i="5"/>
  <c r="L44061" i="5"/>
  <c r="L44062" i="5"/>
  <c r="L44063" i="5"/>
  <c r="L44064" i="5"/>
  <c r="L44065" i="5"/>
  <c r="L44066" i="5"/>
  <c r="L44067" i="5"/>
  <c r="L44068" i="5"/>
  <c r="L44069" i="5"/>
  <c r="L44070" i="5"/>
  <c r="L44071" i="5"/>
  <c r="L44072" i="5"/>
  <c r="L44073" i="5"/>
  <c r="L44074" i="5"/>
  <c r="L44075" i="5"/>
  <c r="L44076" i="5"/>
  <c r="L44077" i="5"/>
  <c r="L44078" i="5"/>
  <c r="L44079" i="5"/>
  <c r="L44080" i="5"/>
  <c r="L44081" i="5"/>
  <c r="L44082" i="5"/>
  <c r="L44083" i="5"/>
  <c r="L44084" i="5"/>
  <c r="L44085" i="5"/>
  <c r="L44086" i="5"/>
  <c r="L44087" i="5"/>
  <c r="L44088" i="5"/>
  <c r="L44089" i="5"/>
  <c r="L44090" i="5"/>
  <c r="L44091" i="5"/>
  <c r="L44092" i="5"/>
  <c r="L44093" i="5"/>
  <c r="L44094" i="5"/>
  <c r="L44095" i="5"/>
  <c r="L44096" i="5"/>
  <c r="L44097" i="5"/>
  <c r="L44098" i="5"/>
  <c r="L44099" i="5"/>
  <c r="L44100" i="5"/>
  <c r="L44101" i="5"/>
  <c r="L44102" i="5"/>
  <c r="L44103" i="5"/>
  <c r="L44104" i="5"/>
  <c r="L44105" i="5"/>
  <c r="L44106" i="5"/>
  <c r="L44107" i="5"/>
  <c r="L44108" i="5"/>
  <c r="L44109" i="5"/>
  <c r="L44110" i="5"/>
  <c r="L44111" i="5"/>
  <c r="L44112" i="5"/>
  <c r="L44113" i="5"/>
  <c r="L44114" i="5"/>
  <c r="L44115" i="5"/>
  <c r="L44116" i="5"/>
  <c r="L44117" i="5"/>
  <c r="L44118" i="5"/>
  <c r="L44119" i="5"/>
  <c r="L44120" i="5"/>
  <c r="L44121" i="5"/>
  <c r="L44122" i="5"/>
  <c r="L44123" i="5"/>
  <c r="L44124" i="5"/>
  <c r="L44125" i="5"/>
  <c r="L44126" i="5"/>
  <c r="L44127" i="5"/>
  <c r="L44128" i="5"/>
  <c r="L44129" i="5"/>
  <c r="L44130" i="5"/>
  <c r="L44131" i="5"/>
  <c r="L44132" i="5"/>
  <c r="L44133" i="5"/>
  <c r="L44134" i="5"/>
  <c r="L44135" i="5"/>
  <c r="L44136" i="5"/>
  <c r="L44137" i="5"/>
  <c r="L44138" i="5"/>
  <c r="L44139" i="5"/>
  <c r="L44140" i="5"/>
  <c r="L44141" i="5"/>
  <c r="L44142" i="5"/>
  <c r="L44143" i="5"/>
  <c r="L44144" i="5"/>
  <c r="L44145" i="5"/>
  <c r="L44146" i="5"/>
  <c r="L44147" i="5"/>
  <c r="L44148" i="5"/>
  <c r="L44149" i="5"/>
  <c r="L44150" i="5"/>
  <c r="L44151" i="5"/>
  <c r="L44152" i="5"/>
  <c r="L44153" i="5"/>
  <c r="L44154" i="5"/>
  <c r="L44155" i="5"/>
  <c r="L44156" i="5"/>
  <c r="L44157" i="5"/>
  <c r="L44158" i="5"/>
  <c r="L44159" i="5"/>
  <c r="L44160" i="5"/>
  <c r="L44161" i="5"/>
  <c r="L44162" i="5"/>
  <c r="L44163" i="5"/>
  <c r="L44164" i="5"/>
  <c r="L44165" i="5"/>
  <c r="L44166" i="5"/>
  <c r="L44167" i="5"/>
  <c r="L44168" i="5"/>
  <c r="L44169" i="5"/>
  <c r="L44170" i="5"/>
  <c r="L44171" i="5"/>
  <c r="L44172" i="5"/>
  <c r="L44173" i="5"/>
  <c r="L44174" i="5"/>
  <c r="L44175" i="5"/>
  <c r="L44176" i="5"/>
  <c r="L44177" i="5"/>
  <c r="L44178" i="5"/>
  <c r="L44179" i="5"/>
  <c r="L44180" i="5"/>
  <c r="L44181" i="5"/>
  <c r="L44182" i="5"/>
  <c r="L44183" i="5"/>
  <c r="L44184" i="5"/>
  <c r="L44185" i="5"/>
  <c r="L44186" i="5"/>
  <c r="L44187" i="5"/>
  <c r="L44188" i="5"/>
  <c r="L44189" i="5"/>
  <c r="L44190" i="5"/>
  <c r="L44191" i="5"/>
  <c r="L44192" i="5"/>
  <c r="L44193" i="5"/>
  <c r="L44194" i="5"/>
  <c r="L44195" i="5"/>
  <c r="L44196" i="5"/>
  <c r="L44197" i="5"/>
  <c r="L44198" i="5"/>
  <c r="L44199" i="5"/>
  <c r="L44200" i="5"/>
  <c r="L44201" i="5"/>
  <c r="L44202" i="5"/>
  <c r="L44203" i="5"/>
  <c r="L44204" i="5"/>
  <c r="L44205" i="5"/>
  <c r="L44206" i="5"/>
  <c r="L44207" i="5"/>
  <c r="L44208" i="5"/>
  <c r="L44209" i="5"/>
  <c r="L44210" i="5"/>
  <c r="L44211" i="5"/>
  <c r="L44212" i="5"/>
  <c r="L44213" i="5"/>
  <c r="L44214" i="5"/>
  <c r="L44215" i="5"/>
  <c r="L44216" i="5"/>
  <c r="L44217" i="5"/>
  <c r="L44218" i="5"/>
  <c r="L44219" i="5"/>
  <c r="L44220" i="5"/>
  <c r="L44221" i="5"/>
  <c r="L44222" i="5"/>
  <c r="L44223" i="5"/>
  <c r="L44224" i="5"/>
  <c r="L44225" i="5"/>
  <c r="L44226" i="5"/>
  <c r="L44227" i="5"/>
  <c r="L44228" i="5"/>
  <c r="L44229" i="5"/>
  <c r="L44230" i="5"/>
  <c r="L44231" i="5"/>
  <c r="L44232" i="5"/>
  <c r="L44233" i="5"/>
  <c r="L44234" i="5"/>
  <c r="L44235" i="5"/>
  <c r="L44236" i="5"/>
  <c r="L44237" i="5"/>
  <c r="L44238" i="5"/>
  <c r="L44239" i="5"/>
  <c r="L44240" i="5"/>
  <c r="L44241" i="5"/>
  <c r="L44242" i="5"/>
  <c r="L44243" i="5"/>
  <c r="L44244" i="5"/>
  <c r="L44245" i="5"/>
  <c r="L44246" i="5"/>
  <c r="L44247" i="5"/>
  <c r="L44248" i="5"/>
  <c r="L44249" i="5"/>
  <c r="L44250" i="5"/>
  <c r="L44251" i="5"/>
  <c r="L44252" i="5"/>
  <c r="L44253" i="5"/>
  <c r="L44254" i="5"/>
  <c r="L44255" i="5"/>
  <c r="L44256" i="5"/>
  <c r="L44257" i="5"/>
  <c r="L44258" i="5"/>
  <c r="L44259" i="5"/>
  <c r="L44260" i="5"/>
  <c r="L44261" i="5"/>
  <c r="L44262" i="5"/>
  <c r="L44263" i="5"/>
  <c r="L44264" i="5"/>
  <c r="L44265" i="5"/>
  <c r="L44266" i="5"/>
  <c r="L44267" i="5"/>
  <c r="L44268" i="5"/>
  <c r="L44269" i="5"/>
  <c r="L44270" i="5"/>
  <c r="L44271" i="5"/>
  <c r="L44272" i="5"/>
  <c r="L44273" i="5"/>
  <c r="L44274" i="5"/>
  <c r="L44275" i="5"/>
  <c r="L44276" i="5"/>
  <c r="L44277" i="5"/>
  <c r="L44278" i="5"/>
  <c r="L44279" i="5"/>
  <c r="L44280" i="5"/>
  <c r="L44281" i="5"/>
  <c r="L44282" i="5"/>
  <c r="L44283" i="5"/>
  <c r="L44284" i="5"/>
  <c r="L44285" i="5"/>
  <c r="L44286" i="5"/>
  <c r="L44287" i="5"/>
  <c r="L44288" i="5"/>
  <c r="L44289" i="5"/>
  <c r="L44290" i="5"/>
  <c r="L44291" i="5"/>
  <c r="L44292" i="5"/>
  <c r="L44293" i="5"/>
  <c r="L44294" i="5"/>
  <c r="L44295" i="5"/>
  <c r="L44296" i="5"/>
  <c r="L44297" i="5"/>
  <c r="L44298" i="5"/>
  <c r="L44299" i="5"/>
  <c r="L44300" i="5"/>
  <c r="L44301" i="5"/>
  <c r="L44302" i="5"/>
  <c r="L44303" i="5"/>
  <c r="L44304" i="5"/>
  <c r="L44305" i="5"/>
  <c r="L44306" i="5"/>
  <c r="L44307" i="5"/>
  <c r="L44308" i="5"/>
  <c r="L44309" i="5"/>
  <c r="L44310" i="5"/>
  <c r="L44311" i="5"/>
  <c r="L44312" i="5"/>
  <c r="L44313" i="5"/>
  <c r="L44314" i="5"/>
  <c r="L44315" i="5"/>
  <c r="L44316" i="5"/>
  <c r="L44317" i="5"/>
  <c r="L44318" i="5"/>
  <c r="L44319" i="5"/>
  <c r="L44320" i="5"/>
  <c r="L44321" i="5"/>
  <c r="L44322" i="5"/>
  <c r="L44323" i="5"/>
  <c r="L44324" i="5"/>
  <c r="L44325" i="5"/>
  <c r="L44326" i="5"/>
  <c r="L44327" i="5"/>
  <c r="L44328" i="5"/>
  <c r="L44329" i="5"/>
  <c r="L44330" i="5"/>
  <c r="L44331" i="5"/>
  <c r="L44332" i="5"/>
  <c r="L44333" i="5"/>
  <c r="L44334" i="5"/>
  <c r="L44335" i="5"/>
  <c r="L44336" i="5"/>
  <c r="L44337" i="5"/>
  <c r="L44338" i="5"/>
  <c r="L44339" i="5"/>
  <c r="L44340" i="5"/>
  <c r="L44341" i="5"/>
  <c r="L44342" i="5"/>
  <c r="L44343" i="5"/>
  <c r="L44344" i="5"/>
  <c r="L44345" i="5"/>
  <c r="L44346" i="5"/>
  <c r="L44347" i="5"/>
  <c r="L44348" i="5"/>
  <c r="L44349" i="5"/>
  <c r="L44350" i="5"/>
  <c r="L44351" i="5"/>
  <c r="L44352" i="5"/>
  <c r="L44353" i="5"/>
  <c r="L44354" i="5"/>
  <c r="L44355" i="5"/>
  <c r="L44356" i="5"/>
  <c r="L44357" i="5"/>
  <c r="L44358" i="5"/>
  <c r="L44359" i="5"/>
  <c r="L44360" i="5"/>
  <c r="L44361" i="5"/>
  <c r="L44362" i="5"/>
  <c r="L44363" i="5"/>
  <c r="L44364" i="5"/>
  <c r="L44365" i="5"/>
  <c r="L44366" i="5"/>
  <c r="L44367" i="5"/>
  <c r="L44368" i="5"/>
  <c r="L44369" i="5"/>
  <c r="L44370" i="5"/>
  <c r="L44371" i="5"/>
  <c r="L44372" i="5"/>
  <c r="L44373" i="5"/>
  <c r="L44374" i="5"/>
  <c r="L44375" i="5"/>
  <c r="L44376" i="5"/>
  <c r="L44377" i="5"/>
  <c r="L44378" i="5"/>
  <c r="L44379" i="5"/>
  <c r="L44380" i="5"/>
  <c r="L44381" i="5"/>
  <c r="L44382" i="5"/>
  <c r="L44383" i="5"/>
  <c r="L44384" i="5"/>
  <c r="L44385" i="5"/>
  <c r="L44386" i="5"/>
  <c r="L44387" i="5"/>
  <c r="L44388" i="5"/>
  <c r="L44389" i="5"/>
  <c r="L44390" i="5"/>
  <c r="L44391" i="5"/>
  <c r="L44392" i="5"/>
  <c r="L44393" i="5"/>
  <c r="L44394" i="5"/>
  <c r="L44395" i="5"/>
  <c r="L44396" i="5"/>
  <c r="L44397" i="5"/>
  <c r="L44398" i="5"/>
  <c r="L44399" i="5"/>
  <c r="L44400" i="5"/>
  <c r="L44401" i="5"/>
  <c r="L44402" i="5"/>
  <c r="L44403" i="5"/>
  <c r="L44404" i="5"/>
  <c r="L44405" i="5"/>
  <c r="L44406" i="5"/>
  <c r="L44407" i="5"/>
  <c r="L44408" i="5"/>
  <c r="L44409" i="5"/>
  <c r="L44410" i="5"/>
  <c r="L44411" i="5"/>
  <c r="L44412" i="5"/>
  <c r="L44413" i="5"/>
  <c r="L44414" i="5"/>
  <c r="L44415" i="5"/>
  <c r="L44416" i="5"/>
  <c r="L44417" i="5"/>
  <c r="L44418" i="5"/>
  <c r="L44419" i="5"/>
  <c r="L44420" i="5"/>
  <c r="L44421" i="5"/>
  <c r="L44422" i="5"/>
  <c r="L44423" i="5"/>
  <c r="L44424" i="5"/>
  <c r="L44425" i="5"/>
  <c r="L44426" i="5"/>
  <c r="L44427" i="5"/>
  <c r="L44428" i="5"/>
  <c r="L44429" i="5"/>
  <c r="L44430" i="5"/>
  <c r="L44431" i="5"/>
  <c r="L44432" i="5"/>
  <c r="L44433" i="5"/>
  <c r="L44434" i="5"/>
  <c r="L44435" i="5"/>
  <c r="L44436" i="5"/>
  <c r="L44437" i="5"/>
  <c r="L44438" i="5"/>
  <c r="L44439" i="5"/>
  <c r="L44440" i="5"/>
  <c r="L44441" i="5"/>
  <c r="L44442" i="5"/>
  <c r="L44443" i="5"/>
  <c r="L44444" i="5"/>
  <c r="L44445" i="5"/>
  <c r="L44446" i="5"/>
  <c r="L44447" i="5"/>
  <c r="L44448" i="5"/>
  <c r="L44449" i="5"/>
  <c r="L44450" i="5"/>
  <c r="L44451" i="5"/>
  <c r="L44452" i="5"/>
  <c r="L44453" i="5"/>
  <c r="L44454" i="5"/>
  <c r="L44455" i="5"/>
  <c r="L44456" i="5"/>
  <c r="L44457" i="5"/>
  <c r="L44458" i="5"/>
  <c r="L44459" i="5"/>
  <c r="L44460" i="5"/>
  <c r="L44461" i="5"/>
  <c r="L44462" i="5"/>
  <c r="L44463" i="5"/>
  <c r="L44464" i="5"/>
  <c r="L44465" i="5"/>
  <c r="L44466" i="5"/>
  <c r="L44467" i="5"/>
  <c r="L44468" i="5"/>
  <c r="L44469" i="5"/>
  <c r="L44470" i="5"/>
  <c r="L44471" i="5"/>
  <c r="L44472" i="5"/>
  <c r="L44473" i="5"/>
  <c r="L44474" i="5"/>
  <c r="L44475" i="5"/>
  <c r="L44476" i="5"/>
  <c r="L44477" i="5"/>
  <c r="L44478" i="5"/>
  <c r="L44479" i="5"/>
  <c r="L44480" i="5"/>
  <c r="L44481" i="5"/>
  <c r="L44482" i="5"/>
  <c r="L44483" i="5"/>
  <c r="L44484" i="5"/>
  <c r="L44485" i="5"/>
  <c r="L44486" i="5"/>
  <c r="L44487" i="5"/>
  <c r="L44488" i="5"/>
  <c r="L44489" i="5"/>
  <c r="L44490" i="5"/>
  <c r="L44491" i="5"/>
  <c r="L44492" i="5"/>
  <c r="L44493" i="5"/>
  <c r="L44494" i="5"/>
  <c r="L44495" i="5"/>
  <c r="L44496" i="5"/>
  <c r="L44497" i="5"/>
  <c r="L44498" i="5"/>
  <c r="L44499" i="5"/>
  <c r="L44500" i="5"/>
  <c r="L44501" i="5"/>
  <c r="L44502" i="5"/>
  <c r="L44503" i="5"/>
  <c r="L44504" i="5"/>
  <c r="L44505" i="5"/>
  <c r="L44506" i="5"/>
  <c r="L44507" i="5"/>
  <c r="L44508" i="5"/>
  <c r="L44509" i="5"/>
  <c r="L44510" i="5"/>
  <c r="L44511" i="5"/>
  <c r="L44512" i="5"/>
  <c r="L44513" i="5"/>
  <c r="L44514" i="5"/>
  <c r="L44515" i="5"/>
  <c r="L44516" i="5"/>
  <c r="L44517" i="5"/>
  <c r="L44518" i="5"/>
  <c r="L44519" i="5"/>
  <c r="L44520" i="5"/>
  <c r="L44521" i="5"/>
  <c r="L44522" i="5"/>
  <c r="L44523" i="5"/>
  <c r="L44524" i="5"/>
  <c r="L44525" i="5"/>
  <c r="L44526" i="5"/>
  <c r="L44527" i="5"/>
  <c r="L44528" i="5"/>
  <c r="L44529" i="5"/>
  <c r="L44530" i="5"/>
  <c r="L44531" i="5"/>
  <c r="L44532" i="5"/>
  <c r="L44533" i="5"/>
  <c r="L44534" i="5"/>
  <c r="L44535" i="5"/>
  <c r="L44536" i="5"/>
  <c r="L44537" i="5"/>
  <c r="L44538" i="5"/>
  <c r="L44539" i="5"/>
  <c r="L44540" i="5"/>
  <c r="L44541" i="5"/>
  <c r="L44542" i="5"/>
  <c r="L44543" i="5"/>
  <c r="L44544" i="5"/>
  <c r="L44545" i="5"/>
  <c r="L44546" i="5"/>
  <c r="L44547" i="5"/>
  <c r="L44548" i="5"/>
  <c r="L44549" i="5"/>
  <c r="L44550" i="5"/>
  <c r="L44551" i="5"/>
  <c r="L44552" i="5"/>
  <c r="L44553" i="5"/>
  <c r="L44554" i="5"/>
  <c r="L44555" i="5"/>
  <c r="L44556" i="5"/>
  <c r="L44557" i="5"/>
  <c r="L44558" i="5"/>
  <c r="L44559" i="5"/>
  <c r="L44560" i="5"/>
  <c r="L44561" i="5"/>
  <c r="L44562" i="5"/>
  <c r="L44563" i="5"/>
  <c r="L44564" i="5"/>
  <c r="L44565" i="5"/>
  <c r="L44566" i="5"/>
  <c r="L44567" i="5"/>
  <c r="L44568" i="5"/>
  <c r="L44569" i="5"/>
  <c r="L44570" i="5"/>
  <c r="L44571" i="5"/>
  <c r="L44572" i="5"/>
  <c r="L44573" i="5"/>
  <c r="L44574" i="5"/>
  <c r="L44575" i="5"/>
  <c r="L44576" i="5"/>
  <c r="L44577" i="5"/>
  <c r="L44578" i="5"/>
  <c r="L44579" i="5"/>
  <c r="L44580" i="5"/>
  <c r="L44581" i="5"/>
  <c r="L44582" i="5"/>
  <c r="L44583" i="5"/>
  <c r="L44584" i="5"/>
  <c r="L44585" i="5"/>
  <c r="L44586" i="5"/>
  <c r="L44587" i="5"/>
  <c r="L44588" i="5"/>
  <c r="L44589" i="5"/>
  <c r="L44590" i="5"/>
  <c r="L44591" i="5"/>
  <c r="L44592" i="5"/>
  <c r="L44593" i="5"/>
  <c r="L44594" i="5"/>
  <c r="L44595" i="5"/>
  <c r="L44596" i="5"/>
  <c r="L44597" i="5"/>
  <c r="L44598" i="5"/>
  <c r="L44599" i="5"/>
  <c r="L44600" i="5"/>
  <c r="L44601" i="5"/>
  <c r="L44602" i="5"/>
  <c r="L44603" i="5"/>
  <c r="L44604" i="5"/>
  <c r="L44605" i="5"/>
  <c r="L44606" i="5"/>
  <c r="L44607" i="5"/>
  <c r="L44608" i="5"/>
  <c r="L44609" i="5"/>
  <c r="L44610" i="5"/>
  <c r="L44611" i="5"/>
  <c r="L44612" i="5"/>
  <c r="L44613" i="5"/>
  <c r="L44614" i="5"/>
  <c r="L44615" i="5"/>
  <c r="L44616" i="5"/>
  <c r="L44617" i="5"/>
  <c r="L44618" i="5"/>
  <c r="L44619" i="5"/>
  <c r="L44620" i="5"/>
  <c r="L44621" i="5"/>
  <c r="L44622" i="5"/>
  <c r="L44623" i="5"/>
  <c r="L44624" i="5"/>
  <c r="L44625" i="5"/>
  <c r="L44626" i="5"/>
  <c r="L44627" i="5"/>
  <c r="L44628" i="5"/>
  <c r="L44629" i="5"/>
  <c r="L44630" i="5"/>
  <c r="L44631" i="5"/>
  <c r="L44632" i="5"/>
  <c r="L44633" i="5"/>
  <c r="L44634" i="5"/>
  <c r="L44635" i="5"/>
  <c r="L44636" i="5"/>
  <c r="L44637" i="5"/>
  <c r="L44638" i="5"/>
  <c r="L44639" i="5"/>
  <c r="L44640" i="5"/>
  <c r="L44641" i="5"/>
  <c r="L44642" i="5"/>
  <c r="L44643" i="5"/>
  <c r="L44644" i="5"/>
  <c r="L44645" i="5"/>
  <c r="L44646" i="5"/>
  <c r="L44647" i="5"/>
  <c r="L44648" i="5"/>
  <c r="L44649" i="5"/>
  <c r="L44650" i="5"/>
  <c r="L44651" i="5"/>
  <c r="L44652" i="5"/>
  <c r="L44653" i="5"/>
  <c r="L44654" i="5"/>
  <c r="L44655" i="5"/>
  <c r="L44656" i="5"/>
  <c r="L44657" i="5"/>
  <c r="L44658" i="5"/>
  <c r="L44659" i="5"/>
  <c r="L44660" i="5"/>
  <c r="L44661" i="5"/>
  <c r="L44662" i="5"/>
  <c r="L44663" i="5"/>
  <c r="L44664" i="5"/>
  <c r="L44665" i="5"/>
  <c r="L44666" i="5"/>
  <c r="L44667" i="5"/>
  <c r="L44668" i="5"/>
  <c r="L44669" i="5"/>
  <c r="L44670" i="5"/>
  <c r="L44671" i="5"/>
  <c r="L44672" i="5"/>
  <c r="L44673" i="5"/>
  <c r="L44674" i="5"/>
  <c r="L44675" i="5"/>
  <c r="L44676" i="5"/>
  <c r="L44677" i="5"/>
  <c r="L44678" i="5"/>
  <c r="L44679" i="5"/>
  <c r="L44680" i="5"/>
  <c r="L44681" i="5"/>
  <c r="L44682" i="5"/>
  <c r="L44683" i="5"/>
  <c r="L44684" i="5"/>
  <c r="L44685" i="5"/>
  <c r="L44686" i="5"/>
  <c r="L44687" i="5"/>
  <c r="L44688" i="5"/>
  <c r="L44689" i="5"/>
  <c r="L44690" i="5"/>
  <c r="L44691" i="5"/>
  <c r="L44692" i="5"/>
  <c r="L44693" i="5"/>
  <c r="L44694" i="5"/>
  <c r="L44695" i="5"/>
  <c r="L44696" i="5"/>
  <c r="L44697" i="5"/>
  <c r="L44698" i="5"/>
  <c r="L44699" i="5"/>
  <c r="L44700" i="5"/>
  <c r="L44701" i="5"/>
  <c r="L44702" i="5"/>
  <c r="L44703" i="5"/>
  <c r="L44704" i="5"/>
  <c r="L44705" i="5"/>
  <c r="L44706" i="5"/>
  <c r="L44707" i="5"/>
  <c r="L44708" i="5"/>
  <c r="L44709" i="5"/>
  <c r="L44710" i="5"/>
  <c r="L44711" i="5"/>
  <c r="L44712" i="5"/>
  <c r="L44713" i="5"/>
  <c r="L44714" i="5"/>
  <c r="L44715" i="5"/>
  <c r="L44716" i="5"/>
  <c r="L44717" i="5"/>
  <c r="L44718" i="5"/>
  <c r="L44719" i="5"/>
  <c r="L44720" i="5"/>
  <c r="L44721" i="5"/>
  <c r="L44722" i="5"/>
  <c r="L44723" i="5"/>
  <c r="L44724" i="5"/>
  <c r="L44725" i="5"/>
  <c r="L44726" i="5"/>
  <c r="L44727" i="5"/>
  <c r="L44728" i="5"/>
  <c r="L44729" i="5"/>
  <c r="L44730" i="5"/>
  <c r="L44731" i="5"/>
  <c r="L44732" i="5"/>
  <c r="L44733" i="5"/>
  <c r="L44734" i="5"/>
  <c r="L44735" i="5"/>
  <c r="L44736" i="5"/>
  <c r="L44737" i="5"/>
  <c r="L44738" i="5"/>
  <c r="L44739" i="5"/>
  <c r="L44740" i="5"/>
  <c r="L44741" i="5"/>
  <c r="L44742" i="5"/>
  <c r="L44743" i="5"/>
  <c r="L44744" i="5"/>
  <c r="L44745" i="5"/>
  <c r="L44746" i="5"/>
  <c r="L44747" i="5"/>
  <c r="L44748" i="5"/>
  <c r="L44749" i="5"/>
  <c r="L44750" i="5"/>
  <c r="L44751" i="5"/>
  <c r="L44752" i="5"/>
  <c r="L44753" i="5"/>
  <c r="L44754" i="5"/>
  <c r="L44755" i="5"/>
  <c r="L44756" i="5"/>
  <c r="L44757" i="5"/>
  <c r="L44758" i="5"/>
  <c r="L44759" i="5"/>
  <c r="L44760" i="5"/>
  <c r="L44761" i="5"/>
  <c r="L44762" i="5"/>
  <c r="L44763" i="5"/>
  <c r="L44764" i="5"/>
  <c r="L44765" i="5"/>
  <c r="L44766" i="5"/>
  <c r="L44767" i="5"/>
  <c r="L44768" i="5"/>
  <c r="L44769" i="5"/>
  <c r="L44770" i="5"/>
  <c r="L44771" i="5"/>
  <c r="L44772" i="5"/>
  <c r="L44773" i="5"/>
  <c r="L44774" i="5"/>
  <c r="L44775" i="5"/>
  <c r="L44776" i="5"/>
  <c r="L44777" i="5"/>
  <c r="L44778" i="5"/>
  <c r="L44779" i="5"/>
  <c r="L44780" i="5"/>
  <c r="L44781" i="5"/>
  <c r="L44782" i="5"/>
  <c r="L44783" i="5"/>
  <c r="L44784" i="5"/>
  <c r="L44785" i="5"/>
  <c r="L44786" i="5"/>
  <c r="L44787" i="5"/>
  <c r="L44788" i="5"/>
  <c r="L44789" i="5"/>
  <c r="L44790" i="5"/>
  <c r="L44791" i="5"/>
  <c r="L44792" i="5"/>
  <c r="L44793" i="5"/>
  <c r="L44794" i="5"/>
  <c r="L44795" i="5"/>
  <c r="L44796" i="5"/>
  <c r="L44797" i="5"/>
  <c r="L44798" i="5"/>
  <c r="L44799" i="5"/>
  <c r="L44800" i="5"/>
  <c r="L44801" i="5"/>
  <c r="L44802" i="5"/>
  <c r="L44803" i="5"/>
  <c r="L44804" i="5"/>
  <c r="L44805" i="5"/>
  <c r="L44806" i="5"/>
  <c r="L44807" i="5"/>
  <c r="L44808" i="5"/>
  <c r="L44809" i="5"/>
  <c r="L44810" i="5"/>
  <c r="L44811" i="5"/>
  <c r="L44812" i="5"/>
  <c r="L44813" i="5"/>
  <c r="L44814" i="5"/>
  <c r="L44815" i="5"/>
  <c r="L44816" i="5"/>
  <c r="L44817" i="5"/>
  <c r="L44818" i="5"/>
  <c r="L44819" i="5"/>
  <c r="L44820" i="5"/>
  <c r="L44821" i="5"/>
  <c r="L44822" i="5"/>
  <c r="L44823" i="5"/>
  <c r="L44824" i="5"/>
  <c r="L44825" i="5"/>
  <c r="L44826" i="5"/>
  <c r="L44827" i="5"/>
  <c r="L44828" i="5"/>
  <c r="L44829" i="5"/>
  <c r="L44830" i="5"/>
  <c r="L44831" i="5"/>
  <c r="L44832" i="5"/>
  <c r="L44833" i="5"/>
  <c r="L44834" i="5"/>
  <c r="L44835" i="5"/>
  <c r="L44836" i="5"/>
  <c r="L44837" i="5"/>
  <c r="L44838" i="5"/>
  <c r="L44839" i="5"/>
  <c r="L44840" i="5"/>
  <c r="L44841" i="5"/>
  <c r="L44842" i="5"/>
  <c r="L44843" i="5"/>
  <c r="L44844" i="5"/>
  <c r="L44845" i="5"/>
  <c r="L44846" i="5"/>
  <c r="L44847" i="5"/>
  <c r="L44848" i="5"/>
  <c r="L44849" i="5"/>
  <c r="L44850" i="5"/>
  <c r="L44851" i="5"/>
  <c r="L44852" i="5"/>
  <c r="L44853" i="5"/>
  <c r="L44854" i="5"/>
  <c r="L44855" i="5"/>
  <c r="L44856" i="5"/>
  <c r="L44857" i="5"/>
  <c r="L44858" i="5"/>
  <c r="L44859" i="5"/>
  <c r="L44860" i="5"/>
  <c r="L44861" i="5"/>
  <c r="L44862" i="5"/>
  <c r="L44863" i="5"/>
  <c r="L44864" i="5"/>
  <c r="L44865" i="5"/>
  <c r="L44866" i="5"/>
  <c r="L44867" i="5"/>
  <c r="L44868" i="5"/>
  <c r="L44869" i="5"/>
  <c r="L44870" i="5"/>
  <c r="L44871" i="5"/>
  <c r="L44872" i="5"/>
  <c r="L44873" i="5"/>
  <c r="L44874" i="5"/>
  <c r="L44875" i="5"/>
  <c r="L44876" i="5"/>
  <c r="L44877" i="5"/>
  <c r="L44878" i="5"/>
  <c r="L44879" i="5"/>
  <c r="L44880" i="5"/>
  <c r="L44881" i="5"/>
  <c r="L44882" i="5"/>
  <c r="L44883" i="5"/>
  <c r="L44884" i="5"/>
  <c r="L44885" i="5"/>
  <c r="L44886" i="5"/>
  <c r="L44887" i="5"/>
  <c r="L44888" i="5"/>
  <c r="L44889" i="5"/>
  <c r="L44890" i="5"/>
  <c r="L44891" i="5"/>
  <c r="L44892" i="5"/>
  <c r="L44893" i="5"/>
  <c r="L44894" i="5"/>
  <c r="L44895" i="5"/>
  <c r="L44896" i="5"/>
  <c r="L44897" i="5"/>
  <c r="L44898" i="5"/>
  <c r="L44899" i="5"/>
  <c r="L44900" i="5"/>
  <c r="L44901" i="5"/>
  <c r="L44902" i="5"/>
  <c r="L44903" i="5"/>
  <c r="L44904" i="5"/>
  <c r="L44905" i="5"/>
  <c r="L44906" i="5"/>
  <c r="L44907" i="5"/>
  <c r="L44908" i="5"/>
  <c r="L44909" i="5"/>
  <c r="L44910" i="5"/>
  <c r="L44911" i="5"/>
  <c r="L44912" i="5"/>
  <c r="L44913" i="5"/>
  <c r="L44914" i="5"/>
  <c r="L44915" i="5"/>
  <c r="L44916" i="5"/>
  <c r="L44917" i="5"/>
  <c r="L44918" i="5"/>
  <c r="L44919" i="5"/>
  <c r="L44920" i="5"/>
  <c r="L44921" i="5"/>
  <c r="L44922" i="5"/>
  <c r="L44923" i="5"/>
  <c r="L44924" i="5"/>
  <c r="L44925" i="5"/>
  <c r="L44926" i="5"/>
  <c r="L44927" i="5"/>
  <c r="L44928" i="5"/>
  <c r="L44929" i="5"/>
  <c r="L44930" i="5"/>
  <c r="L44931" i="5"/>
  <c r="L44932" i="5"/>
  <c r="L44933" i="5"/>
  <c r="L44934" i="5"/>
  <c r="L44935" i="5"/>
  <c r="L44936" i="5"/>
  <c r="L44937" i="5"/>
  <c r="L44938" i="5"/>
  <c r="L44939" i="5"/>
  <c r="L44940" i="5"/>
  <c r="L44941" i="5"/>
  <c r="L44942" i="5"/>
  <c r="L44943" i="5"/>
  <c r="L44944" i="5"/>
  <c r="L44945" i="5"/>
  <c r="L44946" i="5"/>
  <c r="L44947" i="5"/>
  <c r="L44948" i="5"/>
  <c r="L44949" i="5"/>
  <c r="L44950" i="5"/>
  <c r="L44951" i="5"/>
  <c r="L44952" i="5"/>
  <c r="L44953" i="5"/>
  <c r="L44954" i="5"/>
  <c r="L44955" i="5"/>
  <c r="L44956" i="5"/>
  <c r="L44957" i="5"/>
  <c r="L44958" i="5"/>
  <c r="L44959" i="5"/>
  <c r="L44960" i="5"/>
  <c r="L44961" i="5"/>
  <c r="L44962" i="5"/>
  <c r="L44963" i="5"/>
  <c r="L44964" i="5"/>
  <c r="L44965" i="5"/>
  <c r="L44966" i="5"/>
  <c r="L44967" i="5"/>
  <c r="L44968" i="5"/>
  <c r="L44969" i="5"/>
  <c r="L44970" i="5"/>
  <c r="L44971" i="5"/>
  <c r="L44972" i="5"/>
  <c r="L44973" i="5"/>
  <c r="L44974" i="5"/>
  <c r="L44975" i="5"/>
  <c r="L44976" i="5"/>
  <c r="L44977" i="5"/>
  <c r="L44978" i="5"/>
  <c r="L44979" i="5"/>
  <c r="L44980" i="5"/>
  <c r="L44981" i="5"/>
  <c r="L44982" i="5"/>
  <c r="L44983" i="5"/>
  <c r="L44984" i="5"/>
  <c r="L44985" i="5"/>
  <c r="L44986" i="5"/>
  <c r="L44987" i="5"/>
  <c r="L44988" i="5"/>
  <c r="L44989" i="5"/>
  <c r="L44990" i="5"/>
  <c r="L44991" i="5"/>
  <c r="L44992" i="5"/>
  <c r="L44993" i="5"/>
  <c r="L44994" i="5"/>
  <c r="L44995" i="5"/>
  <c r="L44996" i="5"/>
  <c r="L44997" i="5"/>
  <c r="L44998" i="5"/>
  <c r="L44999" i="5"/>
  <c r="L45000" i="5"/>
  <c r="L45001" i="5"/>
  <c r="L45002" i="5"/>
  <c r="L45003" i="5"/>
  <c r="L45004" i="5"/>
  <c r="L45005" i="5"/>
  <c r="L45006" i="5"/>
  <c r="L45007" i="5"/>
  <c r="L45008" i="5"/>
  <c r="L45009" i="5"/>
  <c r="L45010" i="5"/>
  <c r="L45011" i="5"/>
  <c r="L45012" i="5"/>
  <c r="L45013" i="5"/>
  <c r="L45014" i="5"/>
  <c r="L45015" i="5"/>
  <c r="L45016" i="5"/>
  <c r="L45017" i="5"/>
  <c r="L45018" i="5"/>
  <c r="L45019" i="5"/>
  <c r="L45020" i="5"/>
  <c r="L45021" i="5"/>
  <c r="L45022" i="5"/>
  <c r="L45023" i="5"/>
  <c r="L45024" i="5"/>
  <c r="L45025" i="5"/>
  <c r="L45026" i="5"/>
  <c r="L45027" i="5"/>
  <c r="L45028" i="5"/>
  <c r="L45029" i="5"/>
  <c r="L45030" i="5"/>
  <c r="L45031" i="5"/>
  <c r="L45032" i="5"/>
  <c r="L45033" i="5"/>
  <c r="L45034" i="5"/>
  <c r="L45035" i="5"/>
  <c r="L45036" i="5"/>
  <c r="L45037" i="5"/>
  <c r="L45038" i="5"/>
  <c r="L45039" i="5"/>
  <c r="L45040" i="5"/>
  <c r="L45041" i="5"/>
  <c r="L45042" i="5"/>
  <c r="L45043" i="5"/>
  <c r="L45044" i="5"/>
  <c r="L45045" i="5"/>
  <c r="L45046" i="5"/>
  <c r="L45047" i="5"/>
  <c r="L45048" i="5"/>
  <c r="L45049" i="5"/>
  <c r="L45050" i="5"/>
  <c r="L45051" i="5"/>
  <c r="L45052" i="5"/>
  <c r="L45053" i="5"/>
  <c r="L45054" i="5"/>
  <c r="L45055" i="5"/>
  <c r="L45056" i="5"/>
  <c r="L45057" i="5"/>
  <c r="L45058" i="5"/>
  <c r="L45059" i="5"/>
  <c r="L45060" i="5"/>
  <c r="L45061" i="5"/>
  <c r="L45062" i="5"/>
  <c r="L45063" i="5"/>
  <c r="L45064" i="5"/>
  <c r="L45065" i="5"/>
  <c r="L45066" i="5"/>
  <c r="L45067" i="5"/>
  <c r="L45068" i="5"/>
  <c r="L45069" i="5"/>
  <c r="L45070" i="5"/>
  <c r="L45071" i="5"/>
  <c r="L45072" i="5"/>
  <c r="L45073" i="5"/>
  <c r="L45074" i="5"/>
  <c r="L45075" i="5"/>
  <c r="L45076" i="5"/>
  <c r="L45077" i="5"/>
  <c r="L45078" i="5"/>
  <c r="L45079" i="5"/>
  <c r="L45080" i="5"/>
  <c r="L45081" i="5"/>
  <c r="L45082" i="5"/>
  <c r="L45083" i="5"/>
  <c r="L45084" i="5"/>
  <c r="L45085" i="5"/>
  <c r="L45086" i="5"/>
  <c r="L45087" i="5"/>
  <c r="L45088" i="5"/>
  <c r="L45089" i="5"/>
  <c r="L45090" i="5"/>
  <c r="L45091" i="5"/>
  <c r="L45092" i="5"/>
  <c r="L45093" i="5"/>
  <c r="L45094" i="5"/>
  <c r="L45095" i="5"/>
  <c r="L45096" i="5"/>
  <c r="L45097" i="5"/>
  <c r="L45098" i="5"/>
  <c r="L45099" i="5"/>
  <c r="L45100" i="5"/>
  <c r="L45101" i="5"/>
  <c r="L45102" i="5"/>
  <c r="L45103" i="5"/>
  <c r="L45104" i="5"/>
  <c r="L45105" i="5"/>
  <c r="L45106" i="5"/>
  <c r="L45107" i="5"/>
  <c r="L45108" i="5"/>
  <c r="L45109" i="5"/>
  <c r="L45110" i="5"/>
  <c r="L45111" i="5"/>
  <c r="L45112" i="5"/>
  <c r="L45113" i="5"/>
  <c r="L45114" i="5"/>
  <c r="L45115" i="5"/>
  <c r="L45116" i="5"/>
  <c r="L45117" i="5"/>
  <c r="L45118" i="5"/>
  <c r="L45119" i="5"/>
  <c r="L45120" i="5"/>
  <c r="L45121" i="5"/>
  <c r="L45122" i="5"/>
  <c r="L45123" i="5"/>
  <c r="L45124" i="5"/>
  <c r="L45125" i="5"/>
  <c r="L45126" i="5"/>
  <c r="L45127" i="5"/>
  <c r="L45128" i="5"/>
  <c r="L45129" i="5"/>
  <c r="L45130" i="5"/>
  <c r="L45131" i="5"/>
  <c r="L45132" i="5"/>
  <c r="L45133" i="5"/>
  <c r="L45134" i="5"/>
  <c r="L45135" i="5"/>
  <c r="L45136" i="5"/>
  <c r="L45137" i="5"/>
  <c r="L45138" i="5"/>
  <c r="L45139" i="5"/>
  <c r="L45140" i="5"/>
  <c r="L45141" i="5"/>
  <c r="L45142" i="5"/>
  <c r="L45143" i="5"/>
  <c r="L45144" i="5"/>
  <c r="L45145" i="5"/>
  <c r="L45146" i="5"/>
  <c r="L45147" i="5"/>
  <c r="L45148" i="5"/>
  <c r="L45149" i="5"/>
  <c r="L45150" i="5"/>
  <c r="L45151" i="5"/>
  <c r="L45152" i="5"/>
  <c r="L45153" i="5"/>
  <c r="L45154" i="5"/>
  <c r="L45155" i="5"/>
  <c r="L45156" i="5"/>
  <c r="L45157" i="5"/>
  <c r="L45158" i="5"/>
  <c r="L45159" i="5"/>
  <c r="L45160" i="5"/>
  <c r="L45161" i="5"/>
  <c r="L45162" i="5"/>
  <c r="L45163" i="5"/>
  <c r="L45164" i="5"/>
  <c r="L45165" i="5"/>
  <c r="L45166" i="5"/>
  <c r="L45167" i="5"/>
  <c r="L45168" i="5"/>
  <c r="L45169" i="5"/>
  <c r="L45170" i="5"/>
  <c r="L45171" i="5"/>
  <c r="L45172" i="5"/>
  <c r="L45173" i="5"/>
  <c r="L45174" i="5"/>
  <c r="L45175" i="5"/>
  <c r="L45176" i="5"/>
  <c r="L45177" i="5"/>
  <c r="L45178" i="5"/>
  <c r="L45179" i="5"/>
  <c r="L45180" i="5"/>
  <c r="L45181" i="5"/>
  <c r="L45182" i="5"/>
  <c r="L45183" i="5"/>
  <c r="L45184" i="5"/>
  <c r="L45185" i="5"/>
  <c r="L45186" i="5"/>
  <c r="L45187" i="5"/>
  <c r="L45188" i="5"/>
  <c r="L45189" i="5"/>
  <c r="L45190" i="5"/>
  <c r="L45191" i="5"/>
  <c r="L45192" i="5"/>
  <c r="L45193" i="5"/>
  <c r="L45194" i="5"/>
  <c r="L45195" i="5"/>
  <c r="L45196" i="5"/>
  <c r="L45197" i="5"/>
  <c r="L45198" i="5"/>
  <c r="L45199" i="5"/>
  <c r="L45200" i="5"/>
  <c r="L45201" i="5"/>
  <c r="L45202" i="5"/>
  <c r="L45203" i="5"/>
  <c r="L45204" i="5"/>
  <c r="L45205" i="5"/>
  <c r="L45206" i="5"/>
  <c r="L45207" i="5"/>
  <c r="L45208" i="5"/>
  <c r="L45209" i="5"/>
  <c r="L45210" i="5"/>
  <c r="L45211" i="5"/>
  <c r="L45212" i="5"/>
  <c r="L45213" i="5"/>
  <c r="L45214" i="5"/>
  <c r="L45215" i="5"/>
  <c r="L45216" i="5"/>
  <c r="L45217" i="5"/>
  <c r="L45218" i="5"/>
  <c r="L45219" i="5"/>
  <c r="L45220" i="5"/>
  <c r="L45221" i="5"/>
  <c r="L45222" i="5"/>
  <c r="L45223" i="5"/>
  <c r="L45224" i="5"/>
  <c r="L45225" i="5"/>
  <c r="L45226" i="5"/>
  <c r="L45227" i="5"/>
  <c r="L45228" i="5"/>
  <c r="L45229" i="5"/>
  <c r="L45230" i="5"/>
  <c r="L45231" i="5"/>
  <c r="L45232" i="5"/>
  <c r="L45233" i="5"/>
  <c r="L45234" i="5"/>
  <c r="L45235" i="5"/>
  <c r="L45236" i="5"/>
  <c r="L45237" i="5"/>
  <c r="L45238" i="5"/>
  <c r="L45239" i="5"/>
  <c r="L45240" i="5"/>
  <c r="L45241" i="5"/>
  <c r="L45242" i="5"/>
  <c r="L45243" i="5"/>
  <c r="L45244" i="5"/>
  <c r="L45245" i="5"/>
  <c r="L45246" i="5"/>
  <c r="L45247" i="5"/>
  <c r="L45248" i="5"/>
  <c r="L45249" i="5"/>
  <c r="L45250" i="5"/>
  <c r="L45251" i="5"/>
  <c r="L45252" i="5"/>
  <c r="L45253" i="5"/>
  <c r="L45254" i="5"/>
  <c r="L45255" i="5"/>
  <c r="L45256" i="5"/>
  <c r="L45257" i="5"/>
  <c r="L45258" i="5"/>
  <c r="L45259" i="5"/>
  <c r="L45260" i="5"/>
  <c r="L45261" i="5"/>
  <c r="L45262" i="5"/>
  <c r="L45263" i="5"/>
  <c r="L45264" i="5"/>
  <c r="L45265" i="5"/>
  <c r="L45266" i="5"/>
  <c r="L45267" i="5"/>
  <c r="L45268" i="5"/>
  <c r="L45269" i="5"/>
  <c r="L45270" i="5"/>
  <c r="L45271" i="5"/>
  <c r="L45272" i="5"/>
  <c r="L45273" i="5"/>
  <c r="L45274" i="5"/>
  <c r="L45275" i="5"/>
  <c r="L45276" i="5"/>
  <c r="L45277" i="5"/>
  <c r="L45278" i="5"/>
  <c r="L45279" i="5"/>
  <c r="L45280" i="5"/>
  <c r="L45281" i="5"/>
  <c r="L45282" i="5"/>
  <c r="L45283" i="5"/>
  <c r="L45284" i="5"/>
  <c r="L45285" i="5"/>
  <c r="L45286" i="5"/>
  <c r="L45287" i="5"/>
  <c r="L45288" i="5"/>
  <c r="L45289" i="5"/>
  <c r="L45290" i="5"/>
  <c r="L45291" i="5"/>
  <c r="L45292" i="5"/>
  <c r="L45293" i="5"/>
  <c r="L45294" i="5"/>
  <c r="L45295" i="5"/>
  <c r="L45296" i="5"/>
  <c r="L45297" i="5"/>
  <c r="L45298" i="5"/>
  <c r="L45299" i="5"/>
  <c r="L45300" i="5"/>
  <c r="L45301" i="5"/>
  <c r="L45302" i="5"/>
  <c r="L45303" i="5"/>
  <c r="L45304" i="5"/>
  <c r="L45305" i="5"/>
  <c r="L45306" i="5"/>
  <c r="L45307" i="5"/>
  <c r="L45308" i="5"/>
  <c r="L45309" i="5"/>
  <c r="L45310" i="5"/>
  <c r="L45311" i="5"/>
  <c r="L45312" i="5"/>
  <c r="L45313" i="5"/>
  <c r="L45314" i="5"/>
  <c r="L45315" i="5"/>
  <c r="L45316" i="5"/>
  <c r="L45317" i="5"/>
  <c r="L45318" i="5"/>
  <c r="L45319" i="5"/>
  <c r="L45320" i="5"/>
  <c r="L45321" i="5"/>
  <c r="L45322" i="5"/>
  <c r="L45323" i="5"/>
  <c r="L45324" i="5"/>
  <c r="L45325" i="5"/>
  <c r="L45326" i="5"/>
  <c r="L45327" i="5"/>
  <c r="L45328" i="5"/>
  <c r="L45329" i="5"/>
  <c r="L45330" i="5"/>
  <c r="L45331" i="5"/>
  <c r="L45332" i="5"/>
  <c r="L45333" i="5"/>
  <c r="L45334" i="5"/>
  <c r="L45335" i="5"/>
  <c r="L45336" i="5"/>
  <c r="L45337" i="5"/>
  <c r="L45338" i="5"/>
  <c r="L45339" i="5"/>
  <c r="L45340" i="5"/>
  <c r="L45341" i="5"/>
  <c r="L45342" i="5"/>
  <c r="L45343" i="5"/>
  <c r="L45344" i="5"/>
  <c r="L45345" i="5"/>
  <c r="L45346" i="5"/>
  <c r="L45347" i="5"/>
  <c r="L45348" i="5"/>
  <c r="L45349" i="5"/>
  <c r="L45350" i="5"/>
  <c r="L45351" i="5"/>
  <c r="L45352" i="5"/>
  <c r="L45353" i="5"/>
  <c r="L45354" i="5"/>
  <c r="L45355" i="5"/>
  <c r="L45356" i="5"/>
  <c r="L45357" i="5"/>
  <c r="L45358" i="5"/>
  <c r="L45359" i="5"/>
  <c r="L45360" i="5"/>
  <c r="L45361" i="5"/>
  <c r="L45362" i="5"/>
  <c r="L45363" i="5"/>
  <c r="L45364" i="5"/>
  <c r="L45365" i="5"/>
  <c r="L45366" i="5"/>
  <c r="L45367" i="5"/>
  <c r="L45368" i="5"/>
  <c r="L45369" i="5"/>
  <c r="L45370" i="5"/>
  <c r="L45371" i="5"/>
  <c r="L45372" i="5"/>
  <c r="L45373" i="5"/>
  <c r="L45374" i="5"/>
  <c r="L45375" i="5"/>
  <c r="L45376" i="5"/>
  <c r="L45377" i="5"/>
  <c r="L45378" i="5"/>
  <c r="L45379" i="5"/>
  <c r="L45380" i="5"/>
  <c r="L45381" i="5"/>
  <c r="L45382" i="5"/>
  <c r="L45383" i="5"/>
  <c r="L45384" i="5"/>
  <c r="L45385" i="5"/>
  <c r="L45386" i="5"/>
  <c r="L45387" i="5"/>
  <c r="L45388" i="5"/>
  <c r="L45389" i="5"/>
  <c r="L45390" i="5"/>
  <c r="L45391" i="5"/>
  <c r="L45392" i="5"/>
  <c r="L45393" i="5"/>
  <c r="L45394" i="5"/>
  <c r="L45395" i="5"/>
  <c r="L45396" i="5"/>
  <c r="L45397" i="5"/>
  <c r="L45398" i="5"/>
  <c r="L45399" i="5"/>
  <c r="L45400" i="5"/>
  <c r="L45401" i="5"/>
  <c r="L45402" i="5"/>
  <c r="L45403" i="5"/>
  <c r="L45404" i="5"/>
  <c r="L45405" i="5"/>
  <c r="L45406" i="5"/>
  <c r="L45407" i="5"/>
  <c r="L45408" i="5"/>
  <c r="L45409" i="5"/>
  <c r="L45410" i="5"/>
  <c r="L45411" i="5"/>
  <c r="L45412" i="5"/>
  <c r="L45413" i="5"/>
  <c r="L45414" i="5"/>
  <c r="L45415" i="5"/>
  <c r="L45416" i="5"/>
  <c r="L45417" i="5"/>
  <c r="L45418" i="5"/>
  <c r="L45419" i="5"/>
  <c r="L45420" i="5"/>
  <c r="L45421" i="5"/>
  <c r="L45422" i="5"/>
  <c r="L45423" i="5"/>
  <c r="L45424" i="5"/>
  <c r="L45425" i="5"/>
  <c r="L45426" i="5"/>
  <c r="L45427" i="5"/>
  <c r="L45428" i="5"/>
  <c r="L45429" i="5"/>
  <c r="L45430" i="5"/>
  <c r="L45431" i="5"/>
  <c r="L45432" i="5"/>
  <c r="L45433" i="5"/>
  <c r="L45434" i="5"/>
  <c r="L45435" i="5"/>
  <c r="L45436" i="5"/>
  <c r="L45437" i="5"/>
  <c r="L45438" i="5"/>
  <c r="L45439" i="5"/>
  <c r="L45440" i="5"/>
  <c r="L45441" i="5"/>
  <c r="L45442" i="5"/>
  <c r="L45443" i="5"/>
  <c r="L45444" i="5"/>
  <c r="L45445" i="5"/>
  <c r="L45446" i="5"/>
  <c r="L45447" i="5"/>
  <c r="L45448" i="5"/>
  <c r="L45449" i="5"/>
  <c r="L45450" i="5"/>
  <c r="L45451" i="5"/>
  <c r="L45452" i="5"/>
  <c r="L45453" i="5"/>
  <c r="L45454" i="5"/>
  <c r="L45455" i="5"/>
  <c r="L45456" i="5"/>
  <c r="L45457" i="5"/>
  <c r="L45458" i="5"/>
  <c r="L45459" i="5"/>
  <c r="L45460" i="5"/>
  <c r="L45461" i="5"/>
  <c r="L45462" i="5"/>
  <c r="L45463" i="5"/>
  <c r="L45464" i="5"/>
  <c r="L45465" i="5"/>
  <c r="L45466" i="5"/>
  <c r="L45467" i="5"/>
  <c r="L45468" i="5"/>
  <c r="L45469" i="5"/>
  <c r="L45470" i="5"/>
  <c r="L45471" i="5"/>
  <c r="L45472" i="5"/>
  <c r="L45473" i="5"/>
  <c r="L45474" i="5"/>
  <c r="L45475" i="5"/>
  <c r="L45476" i="5"/>
  <c r="L45477" i="5"/>
  <c r="L45478" i="5"/>
  <c r="L45479" i="5"/>
  <c r="L45480" i="5"/>
  <c r="L45481" i="5"/>
  <c r="L45482" i="5"/>
  <c r="L45483" i="5"/>
  <c r="L45484" i="5"/>
  <c r="L45485" i="5"/>
  <c r="L45486" i="5"/>
  <c r="L45487" i="5"/>
  <c r="L45488" i="5"/>
  <c r="L45489" i="5"/>
  <c r="L45490" i="5"/>
  <c r="L45491" i="5"/>
  <c r="L45492" i="5"/>
  <c r="L45493" i="5"/>
  <c r="L45494" i="5"/>
  <c r="L45495" i="5"/>
  <c r="L45496" i="5"/>
  <c r="L45497" i="5"/>
  <c r="L45498" i="5"/>
  <c r="L45499" i="5"/>
  <c r="L45500" i="5"/>
  <c r="L45501" i="5"/>
  <c r="L45502" i="5"/>
  <c r="L45503" i="5"/>
  <c r="L45504" i="5"/>
  <c r="L45505" i="5"/>
  <c r="L45506" i="5"/>
  <c r="L45507" i="5"/>
  <c r="L45508" i="5"/>
  <c r="L45509" i="5"/>
  <c r="L45510" i="5"/>
  <c r="L45511" i="5"/>
  <c r="L45512" i="5"/>
  <c r="L45513" i="5"/>
  <c r="L45514" i="5"/>
  <c r="L45515" i="5"/>
  <c r="L45516" i="5"/>
  <c r="L45517" i="5"/>
  <c r="L45518" i="5"/>
  <c r="L45519" i="5"/>
  <c r="L45520" i="5"/>
  <c r="L45521" i="5"/>
  <c r="L45522" i="5"/>
  <c r="L45523" i="5"/>
  <c r="L45524" i="5"/>
  <c r="L45525" i="5"/>
  <c r="L45526" i="5"/>
  <c r="L45527" i="5"/>
  <c r="L45528" i="5"/>
  <c r="L45529" i="5"/>
  <c r="L45530" i="5"/>
  <c r="L45531" i="5"/>
  <c r="L45532" i="5"/>
  <c r="L45533" i="5"/>
  <c r="L45534" i="5"/>
  <c r="L45535" i="5"/>
  <c r="L45536" i="5"/>
  <c r="L45537" i="5"/>
  <c r="L45538" i="5"/>
  <c r="L45539" i="5"/>
  <c r="L45540" i="5"/>
  <c r="L45541" i="5"/>
  <c r="L45542" i="5"/>
  <c r="L45543" i="5"/>
  <c r="L45544" i="5"/>
  <c r="L45545" i="5"/>
  <c r="L45546" i="5"/>
  <c r="L45547" i="5"/>
  <c r="L45548" i="5"/>
  <c r="L45549" i="5"/>
  <c r="L45550" i="5"/>
  <c r="L45551" i="5"/>
  <c r="L45552" i="5"/>
  <c r="L45553" i="5"/>
  <c r="L45554" i="5"/>
  <c r="L45555" i="5"/>
  <c r="L45556" i="5"/>
  <c r="L45557" i="5"/>
  <c r="L45558" i="5"/>
  <c r="L45559" i="5"/>
  <c r="L45560" i="5"/>
  <c r="L45561" i="5"/>
  <c r="L45562" i="5"/>
  <c r="L45563" i="5"/>
  <c r="L45564" i="5"/>
  <c r="L45565" i="5"/>
  <c r="L45566" i="5"/>
  <c r="L45567" i="5"/>
  <c r="L45568" i="5"/>
  <c r="L45569" i="5"/>
  <c r="L45570" i="5"/>
  <c r="L45571" i="5"/>
  <c r="L45572" i="5"/>
  <c r="L45573" i="5"/>
  <c r="L45574" i="5"/>
  <c r="L45575" i="5"/>
  <c r="L45576" i="5"/>
  <c r="L45577" i="5"/>
  <c r="L45578" i="5"/>
  <c r="L45579" i="5"/>
  <c r="L45580" i="5"/>
  <c r="L45581" i="5"/>
  <c r="L45582" i="5"/>
  <c r="L45583" i="5"/>
  <c r="L45584" i="5"/>
  <c r="L45585" i="5"/>
  <c r="L45586" i="5"/>
  <c r="L45587" i="5"/>
  <c r="L45588" i="5"/>
  <c r="L45589" i="5"/>
  <c r="L45590" i="5"/>
  <c r="L45591" i="5"/>
  <c r="L45592" i="5"/>
  <c r="L45593" i="5"/>
  <c r="L45594" i="5"/>
  <c r="L45595" i="5"/>
  <c r="L45596" i="5"/>
  <c r="L45597" i="5"/>
  <c r="L45598" i="5"/>
  <c r="L45599" i="5"/>
  <c r="L45600" i="5"/>
  <c r="L45601" i="5"/>
  <c r="L45602" i="5"/>
  <c r="L45603" i="5"/>
  <c r="L45604" i="5"/>
  <c r="L45605" i="5"/>
  <c r="L45606" i="5"/>
  <c r="L45607" i="5"/>
  <c r="L45608" i="5"/>
  <c r="L45609" i="5"/>
  <c r="L45610" i="5"/>
  <c r="L45611" i="5"/>
  <c r="L45612" i="5"/>
  <c r="L45613" i="5"/>
  <c r="L45614" i="5"/>
  <c r="L45615" i="5"/>
  <c r="L45616" i="5"/>
  <c r="L45617" i="5"/>
  <c r="L45618" i="5"/>
  <c r="L45619" i="5"/>
  <c r="L45620" i="5"/>
  <c r="L45621" i="5"/>
  <c r="L45622" i="5"/>
  <c r="L45623" i="5"/>
  <c r="L45624" i="5"/>
  <c r="L45625" i="5"/>
  <c r="L45626" i="5"/>
  <c r="L45627" i="5"/>
  <c r="L45628" i="5"/>
  <c r="L45629" i="5"/>
  <c r="L45630" i="5"/>
  <c r="L45631" i="5"/>
  <c r="L45632" i="5"/>
  <c r="L45633" i="5"/>
  <c r="L45634" i="5"/>
  <c r="L45635" i="5"/>
  <c r="L45636" i="5"/>
  <c r="L45637" i="5"/>
  <c r="L45638" i="5"/>
  <c r="L45639" i="5"/>
  <c r="L45640" i="5"/>
  <c r="L45641" i="5"/>
  <c r="L45642" i="5"/>
  <c r="L45643" i="5"/>
  <c r="L45644" i="5"/>
  <c r="L45645" i="5"/>
  <c r="L45646" i="5"/>
  <c r="L45647" i="5"/>
  <c r="L45648" i="5"/>
  <c r="L45649" i="5"/>
  <c r="L45650" i="5"/>
  <c r="L45651" i="5"/>
  <c r="L45652" i="5"/>
  <c r="L45653" i="5"/>
  <c r="L45654" i="5"/>
  <c r="L45655" i="5"/>
  <c r="L45656" i="5"/>
  <c r="L45657" i="5"/>
  <c r="L45658" i="5"/>
  <c r="L45659" i="5"/>
  <c r="L45660" i="5"/>
  <c r="L45661" i="5"/>
  <c r="L45662" i="5"/>
  <c r="L45663" i="5"/>
  <c r="L45664" i="5"/>
  <c r="L45665" i="5"/>
  <c r="L45666" i="5"/>
  <c r="L45667" i="5"/>
  <c r="L45668" i="5"/>
  <c r="L45669" i="5"/>
  <c r="L45670" i="5"/>
  <c r="L45671" i="5"/>
  <c r="L45672" i="5"/>
  <c r="L45673" i="5"/>
  <c r="L45674" i="5"/>
  <c r="L45675" i="5"/>
  <c r="L45676" i="5"/>
  <c r="L45677" i="5"/>
  <c r="L45678" i="5"/>
  <c r="L45679" i="5"/>
  <c r="L45680" i="5"/>
  <c r="L45681" i="5"/>
  <c r="L45682" i="5"/>
  <c r="L45683" i="5"/>
  <c r="L45684" i="5"/>
  <c r="L45685" i="5"/>
  <c r="L45686" i="5"/>
  <c r="L45687" i="5"/>
  <c r="L45688" i="5"/>
  <c r="L45689" i="5"/>
  <c r="L45690" i="5"/>
  <c r="L45691" i="5"/>
  <c r="L45692" i="5"/>
  <c r="L45693" i="5"/>
  <c r="L45694" i="5"/>
  <c r="L45695" i="5"/>
  <c r="L45696" i="5"/>
  <c r="L45697" i="5"/>
  <c r="L45698" i="5"/>
  <c r="L45699" i="5"/>
  <c r="L45700" i="5"/>
  <c r="L45701" i="5"/>
  <c r="L45702" i="5"/>
  <c r="L45703" i="5"/>
  <c r="L45704" i="5"/>
  <c r="L45705" i="5"/>
  <c r="L45706" i="5"/>
  <c r="L45707" i="5"/>
  <c r="L45708" i="5"/>
  <c r="L45709" i="5"/>
  <c r="L45710" i="5"/>
  <c r="L45711" i="5"/>
  <c r="L45712" i="5"/>
  <c r="L45713" i="5"/>
  <c r="L45714" i="5"/>
  <c r="L45715" i="5"/>
  <c r="L45716" i="5"/>
  <c r="L45717" i="5"/>
  <c r="L45718" i="5"/>
  <c r="L45719" i="5"/>
  <c r="L45720" i="5"/>
  <c r="L45721" i="5"/>
  <c r="L45722" i="5"/>
  <c r="L45723" i="5"/>
  <c r="L45724" i="5"/>
  <c r="L45725" i="5"/>
  <c r="L45726" i="5"/>
  <c r="L45727" i="5"/>
  <c r="L45728" i="5"/>
  <c r="L45729" i="5"/>
  <c r="L45730" i="5"/>
  <c r="L45731" i="5"/>
  <c r="L45732" i="5"/>
  <c r="L45733" i="5"/>
  <c r="L45734" i="5"/>
  <c r="L45735" i="5"/>
  <c r="L45736" i="5"/>
  <c r="L45737" i="5"/>
  <c r="L45738" i="5"/>
  <c r="L45739" i="5"/>
  <c r="L45740" i="5"/>
  <c r="L45741" i="5"/>
  <c r="L45742" i="5"/>
  <c r="L45743" i="5"/>
  <c r="L45744" i="5"/>
  <c r="L45745" i="5"/>
  <c r="L45746" i="5"/>
  <c r="L45747" i="5"/>
  <c r="L45748" i="5"/>
  <c r="L45749" i="5"/>
  <c r="L45750" i="5"/>
  <c r="L45751" i="5"/>
  <c r="L45752" i="5"/>
  <c r="L45753" i="5"/>
  <c r="L45754" i="5"/>
  <c r="L45755" i="5"/>
  <c r="L45756" i="5"/>
  <c r="L45757" i="5"/>
  <c r="L45758" i="5"/>
  <c r="L45759" i="5"/>
  <c r="L45760" i="5"/>
  <c r="L45761" i="5"/>
  <c r="L45762" i="5"/>
  <c r="L45763" i="5"/>
  <c r="L45764" i="5"/>
  <c r="L45765" i="5"/>
  <c r="L45766" i="5"/>
  <c r="L45767" i="5"/>
  <c r="L45768" i="5"/>
  <c r="L45769" i="5"/>
  <c r="L45770" i="5"/>
  <c r="L45771" i="5"/>
  <c r="L45772" i="5"/>
  <c r="L45773" i="5"/>
  <c r="L45774" i="5"/>
  <c r="L45775" i="5"/>
  <c r="L45776" i="5"/>
  <c r="L45777" i="5"/>
  <c r="L45778" i="5"/>
  <c r="L45779" i="5"/>
  <c r="L45780" i="5"/>
  <c r="L45781" i="5"/>
  <c r="L45782" i="5"/>
  <c r="L45783" i="5"/>
  <c r="L45784" i="5"/>
  <c r="L45785" i="5"/>
  <c r="L45786" i="5"/>
  <c r="L45787" i="5"/>
  <c r="L45788" i="5"/>
  <c r="L45789" i="5"/>
  <c r="L45790" i="5"/>
  <c r="L45791" i="5"/>
  <c r="L45792" i="5"/>
  <c r="L45793" i="5"/>
  <c r="L45794" i="5"/>
  <c r="L45795" i="5"/>
  <c r="L45796" i="5"/>
  <c r="L45797" i="5"/>
  <c r="L45798" i="5"/>
  <c r="L45799" i="5"/>
  <c r="L45800" i="5"/>
  <c r="L45801" i="5"/>
  <c r="L45802" i="5"/>
  <c r="L45803" i="5"/>
  <c r="L45804" i="5"/>
  <c r="L45805" i="5"/>
  <c r="L45806" i="5"/>
  <c r="L45807" i="5"/>
  <c r="L45808" i="5"/>
  <c r="L45809" i="5"/>
  <c r="L45810" i="5"/>
  <c r="L45811" i="5"/>
  <c r="L45812" i="5"/>
  <c r="L45813" i="5"/>
  <c r="L45814" i="5"/>
  <c r="L45815" i="5"/>
  <c r="L45816" i="5"/>
  <c r="L45817" i="5"/>
  <c r="L45818" i="5"/>
  <c r="L45819" i="5"/>
  <c r="L45820" i="5"/>
  <c r="L45821" i="5"/>
  <c r="L45822" i="5"/>
  <c r="L45823" i="5"/>
  <c r="L45824" i="5"/>
  <c r="L45825" i="5"/>
  <c r="L45826" i="5"/>
  <c r="L45827" i="5"/>
  <c r="L45828" i="5"/>
  <c r="L45829" i="5"/>
  <c r="L45830" i="5"/>
  <c r="L45831" i="5"/>
  <c r="L45832" i="5"/>
  <c r="L45833" i="5"/>
  <c r="L45834" i="5"/>
  <c r="L45835" i="5"/>
  <c r="L45836" i="5"/>
  <c r="L45837" i="5"/>
  <c r="L45838" i="5"/>
  <c r="L45839" i="5"/>
  <c r="L45840" i="5"/>
  <c r="L45841" i="5"/>
  <c r="L45842" i="5"/>
  <c r="L45843" i="5"/>
  <c r="L45844" i="5"/>
  <c r="L45845" i="5"/>
  <c r="L45846" i="5"/>
  <c r="L45847" i="5"/>
  <c r="L45848" i="5"/>
  <c r="L45849" i="5"/>
  <c r="L45850" i="5"/>
  <c r="L45851" i="5"/>
  <c r="L45852" i="5"/>
  <c r="L45853" i="5"/>
  <c r="L45854" i="5"/>
  <c r="L45855" i="5"/>
  <c r="L45856" i="5"/>
  <c r="L45857" i="5"/>
  <c r="L45858" i="5"/>
  <c r="L45859" i="5"/>
  <c r="L45860" i="5"/>
  <c r="L45861" i="5"/>
  <c r="L45862" i="5"/>
  <c r="L45863" i="5"/>
  <c r="L45864" i="5"/>
  <c r="L45865" i="5"/>
  <c r="L45866" i="5"/>
  <c r="L45867" i="5"/>
  <c r="L45868" i="5"/>
  <c r="L45869" i="5"/>
  <c r="L45870" i="5"/>
  <c r="L45871" i="5"/>
  <c r="L45872" i="5"/>
  <c r="L45873" i="5"/>
  <c r="L45874" i="5"/>
  <c r="L45875" i="5"/>
  <c r="L45876" i="5"/>
  <c r="L45877" i="5"/>
  <c r="L45878" i="5"/>
  <c r="L45879" i="5"/>
  <c r="L45880" i="5"/>
  <c r="L45881" i="5"/>
  <c r="L45882" i="5"/>
  <c r="L45883" i="5"/>
  <c r="L45884" i="5"/>
  <c r="L45885" i="5"/>
  <c r="L45886" i="5"/>
  <c r="L45887" i="5"/>
  <c r="L45888" i="5"/>
  <c r="L45889" i="5"/>
  <c r="L45890" i="5"/>
  <c r="L45891" i="5"/>
  <c r="L45892" i="5"/>
  <c r="L45893" i="5"/>
  <c r="L45894" i="5"/>
  <c r="L45895" i="5"/>
  <c r="L45896" i="5"/>
  <c r="L45897" i="5"/>
  <c r="L45898" i="5"/>
  <c r="L45899" i="5"/>
  <c r="L45900" i="5"/>
  <c r="L45901" i="5"/>
  <c r="L45902" i="5"/>
  <c r="L45903" i="5"/>
  <c r="L45904" i="5"/>
  <c r="L45905" i="5"/>
  <c r="L45906" i="5"/>
  <c r="L45907" i="5"/>
  <c r="L45908" i="5"/>
  <c r="L45909" i="5"/>
  <c r="L45910" i="5"/>
  <c r="L45911" i="5"/>
  <c r="L45912" i="5"/>
  <c r="L45913" i="5"/>
  <c r="L45914" i="5"/>
  <c r="L45915" i="5"/>
  <c r="L45916" i="5"/>
  <c r="L45917" i="5"/>
  <c r="L45918" i="5"/>
  <c r="L45919" i="5"/>
  <c r="L45920" i="5"/>
  <c r="L45921" i="5"/>
  <c r="L45922" i="5"/>
  <c r="L45923" i="5"/>
  <c r="L45924" i="5"/>
  <c r="L45925" i="5"/>
  <c r="L45926" i="5"/>
  <c r="L45927" i="5"/>
  <c r="L45928" i="5"/>
  <c r="L45929" i="5"/>
  <c r="L45930" i="5"/>
  <c r="L45931" i="5"/>
  <c r="L45932" i="5"/>
  <c r="L45933" i="5"/>
  <c r="L45934" i="5"/>
  <c r="L45935" i="5"/>
  <c r="L45936" i="5"/>
  <c r="L45937" i="5"/>
  <c r="L45938" i="5"/>
  <c r="L45939" i="5"/>
  <c r="L45940" i="5"/>
  <c r="L45941" i="5"/>
  <c r="L45942" i="5"/>
  <c r="L45943" i="5"/>
  <c r="L45944" i="5"/>
  <c r="L45945" i="5"/>
  <c r="L45946" i="5"/>
  <c r="L45947" i="5"/>
  <c r="L45948" i="5"/>
  <c r="L45949" i="5"/>
  <c r="L45950" i="5"/>
  <c r="L45951" i="5"/>
  <c r="L45952" i="5"/>
  <c r="L45953" i="5"/>
  <c r="L45954" i="5"/>
  <c r="L45955" i="5"/>
  <c r="L45956" i="5"/>
  <c r="L45957" i="5"/>
  <c r="L45958" i="5"/>
  <c r="L45959" i="5"/>
  <c r="L45960" i="5"/>
  <c r="L45961" i="5"/>
  <c r="L45962" i="5"/>
  <c r="L45963" i="5"/>
  <c r="L45964" i="5"/>
  <c r="L45965" i="5"/>
  <c r="L45966" i="5"/>
  <c r="L45967" i="5"/>
  <c r="L45968" i="5"/>
  <c r="L45969" i="5"/>
  <c r="L45970" i="5"/>
  <c r="L45971" i="5"/>
  <c r="L45972" i="5"/>
  <c r="L45973" i="5"/>
  <c r="L45974" i="5"/>
  <c r="L45975" i="5"/>
  <c r="L45976" i="5"/>
  <c r="L45977" i="5"/>
  <c r="L45978" i="5"/>
  <c r="L45979" i="5"/>
  <c r="L45980" i="5"/>
  <c r="L45981" i="5"/>
  <c r="L45982" i="5"/>
  <c r="L45983" i="5"/>
  <c r="L45984" i="5"/>
  <c r="L45985" i="5"/>
  <c r="L45986" i="5"/>
  <c r="L45987" i="5"/>
  <c r="L45988" i="5"/>
  <c r="L45989" i="5"/>
  <c r="L45990" i="5"/>
  <c r="L45991" i="5"/>
  <c r="L45992" i="5"/>
  <c r="L45993" i="5"/>
  <c r="L45994" i="5"/>
  <c r="L45995" i="5"/>
  <c r="L45996" i="5"/>
  <c r="L45997" i="5"/>
  <c r="L45998" i="5"/>
  <c r="L45999" i="5"/>
  <c r="L46000" i="5"/>
  <c r="L46001" i="5"/>
  <c r="L46002" i="5"/>
  <c r="L46003" i="5"/>
  <c r="L46004" i="5"/>
  <c r="L46005" i="5"/>
  <c r="L46006" i="5"/>
  <c r="L46007" i="5"/>
  <c r="L46008" i="5"/>
  <c r="L46009" i="5"/>
  <c r="L46010" i="5"/>
  <c r="L46011" i="5"/>
  <c r="L46012" i="5"/>
  <c r="L46013" i="5"/>
  <c r="L46014" i="5"/>
  <c r="L46015" i="5"/>
  <c r="L46016" i="5"/>
  <c r="L46017" i="5"/>
  <c r="L46018" i="5"/>
  <c r="L46019" i="5"/>
  <c r="L46020" i="5"/>
  <c r="L46021" i="5"/>
  <c r="L46022" i="5"/>
  <c r="L46023" i="5"/>
  <c r="L46024" i="5"/>
  <c r="L46025" i="5"/>
  <c r="L46026" i="5"/>
  <c r="L46027" i="5"/>
  <c r="L46028" i="5"/>
  <c r="L46029" i="5"/>
  <c r="L46030" i="5"/>
  <c r="L46031" i="5"/>
  <c r="L46032" i="5"/>
  <c r="L46033" i="5"/>
  <c r="L46034" i="5"/>
  <c r="L46035" i="5"/>
  <c r="L46036" i="5"/>
  <c r="L46037" i="5"/>
  <c r="L46038" i="5"/>
  <c r="L46039" i="5"/>
  <c r="L46040" i="5"/>
  <c r="L46041" i="5"/>
  <c r="L46042" i="5"/>
  <c r="L46043" i="5"/>
  <c r="L46044" i="5"/>
  <c r="L46045" i="5"/>
  <c r="L46046" i="5"/>
  <c r="L46047" i="5"/>
  <c r="L46048" i="5"/>
  <c r="L46049" i="5"/>
  <c r="L46050" i="5"/>
  <c r="L46051" i="5"/>
  <c r="L46052" i="5"/>
  <c r="L46053" i="5"/>
  <c r="L46054" i="5"/>
  <c r="L46055" i="5"/>
  <c r="L46056" i="5"/>
  <c r="L46057" i="5"/>
  <c r="L46058" i="5"/>
  <c r="L46059" i="5"/>
  <c r="L46060" i="5"/>
  <c r="L46061" i="5"/>
  <c r="L46062" i="5"/>
  <c r="L46063" i="5"/>
  <c r="L46064" i="5"/>
  <c r="L46065" i="5"/>
  <c r="L46066" i="5"/>
  <c r="L46067" i="5"/>
  <c r="L46068" i="5"/>
  <c r="L46069" i="5"/>
  <c r="L46070" i="5"/>
  <c r="L46071" i="5"/>
  <c r="L46072" i="5"/>
  <c r="L46073" i="5"/>
  <c r="L46074" i="5"/>
  <c r="L46075" i="5"/>
  <c r="L46076" i="5"/>
  <c r="L46077" i="5"/>
  <c r="L46078" i="5"/>
  <c r="L46079" i="5"/>
  <c r="L46080" i="5"/>
  <c r="L46081" i="5"/>
  <c r="L46082" i="5"/>
  <c r="L46083" i="5"/>
  <c r="L46084" i="5"/>
  <c r="L46085" i="5"/>
  <c r="L46086" i="5"/>
  <c r="L46087" i="5"/>
  <c r="L46088" i="5"/>
  <c r="L46089" i="5"/>
  <c r="L46090" i="5"/>
  <c r="L46091" i="5"/>
  <c r="L46092" i="5"/>
  <c r="L46093" i="5"/>
  <c r="L46094" i="5"/>
  <c r="L46095" i="5"/>
  <c r="L46096" i="5"/>
  <c r="L46097" i="5"/>
  <c r="L46098" i="5"/>
  <c r="L46099" i="5"/>
  <c r="L46100" i="5"/>
  <c r="L46101" i="5"/>
  <c r="L46102" i="5"/>
  <c r="L46103" i="5"/>
  <c r="L46104" i="5"/>
  <c r="L46105" i="5"/>
  <c r="L46106" i="5"/>
  <c r="L46107" i="5"/>
  <c r="L46108" i="5"/>
  <c r="L46109" i="5"/>
  <c r="L46110" i="5"/>
  <c r="L46111" i="5"/>
  <c r="L46112" i="5"/>
  <c r="L46113" i="5"/>
  <c r="L46114" i="5"/>
  <c r="L46115" i="5"/>
  <c r="L46116" i="5"/>
  <c r="L46117" i="5"/>
  <c r="L46118" i="5"/>
  <c r="L46119" i="5"/>
  <c r="L46120" i="5"/>
  <c r="L46121" i="5"/>
  <c r="L46122" i="5"/>
  <c r="L46123" i="5"/>
  <c r="L46124" i="5"/>
  <c r="L46125" i="5"/>
  <c r="L46126" i="5"/>
  <c r="L46127" i="5"/>
  <c r="L46128" i="5"/>
  <c r="L46129" i="5"/>
  <c r="L46130" i="5"/>
  <c r="L46131" i="5"/>
  <c r="L46132" i="5"/>
  <c r="L46133" i="5"/>
  <c r="L46134" i="5"/>
  <c r="L46135" i="5"/>
  <c r="L46136" i="5"/>
  <c r="L46137" i="5"/>
  <c r="L46138" i="5"/>
  <c r="L46139" i="5"/>
  <c r="L46140" i="5"/>
  <c r="L46141" i="5"/>
  <c r="L46142" i="5"/>
  <c r="L46143" i="5"/>
  <c r="L46144" i="5"/>
  <c r="L46145" i="5"/>
  <c r="L46146" i="5"/>
  <c r="L46147" i="5"/>
  <c r="L46148" i="5"/>
  <c r="L46149" i="5"/>
  <c r="L46150" i="5"/>
  <c r="L46151" i="5"/>
  <c r="L46152" i="5"/>
  <c r="L46153" i="5"/>
  <c r="L46154" i="5"/>
  <c r="L46155" i="5"/>
  <c r="L46156" i="5"/>
  <c r="L46157" i="5"/>
  <c r="L46158" i="5"/>
  <c r="L46159" i="5"/>
  <c r="L46160" i="5"/>
  <c r="L46161" i="5"/>
  <c r="L46162" i="5"/>
  <c r="L46163" i="5"/>
  <c r="L46164" i="5"/>
  <c r="L46165" i="5"/>
  <c r="L46166" i="5"/>
  <c r="L46167" i="5"/>
  <c r="L46168" i="5"/>
  <c r="L46169" i="5"/>
  <c r="L46170" i="5"/>
  <c r="L46171" i="5"/>
  <c r="L46172" i="5"/>
  <c r="L46173" i="5"/>
  <c r="L46174" i="5"/>
  <c r="L46175" i="5"/>
  <c r="L46176" i="5"/>
  <c r="L46177" i="5"/>
  <c r="L46178" i="5"/>
  <c r="L46179" i="5"/>
  <c r="L46180" i="5"/>
  <c r="L46181" i="5"/>
  <c r="L46182" i="5"/>
  <c r="L46183" i="5"/>
  <c r="L46184" i="5"/>
  <c r="L46185" i="5"/>
  <c r="L46186" i="5"/>
  <c r="L46187" i="5"/>
  <c r="L46188" i="5"/>
  <c r="L46189" i="5"/>
  <c r="L46190" i="5"/>
  <c r="L46191" i="5"/>
  <c r="L46192" i="5"/>
  <c r="L46193" i="5"/>
  <c r="L46194" i="5"/>
  <c r="L46195" i="5"/>
  <c r="L46196" i="5"/>
  <c r="L46197" i="5"/>
  <c r="L46198" i="5"/>
  <c r="L46199" i="5"/>
  <c r="L46200" i="5"/>
  <c r="L46201" i="5"/>
  <c r="L46202" i="5"/>
  <c r="L46203" i="5"/>
  <c r="L46204" i="5"/>
  <c r="L46205" i="5"/>
  <c r="L46206" i="5"/>
  <c r="L46207" i="5"/>
  <c r="L46208" i="5"/>
  <c r="L46209" i="5"/>
  <c r="L46210" i="5"/>
  <c r="L46211" i="5"/>
  <c r="L46212" i="5"/>
  <c r="L46213" i="5"/>
  <c r="L46214" i="5"/>
  <c r="L46215" i="5"/>
  <c r="L46216" i="5"/>
  <c r="L46217" i="5"/>
  <c r="L46218" i="5"/>
  <c r="L46219" i="5"/>
  <c r="L46220" i="5"/>
  <c r="L46221" i="5"/>
  <c r="L46222" i="5"/>
  <c r="L46223" i="5"/>
  <c r="L46224" i="5"/>
  <c r="L46225" i="5"/>
  <c r="L46226" i="5"/>
  <c r="L46227" i="5"/>
  <c r="L46228" i="5"/>
  <c r="L46229" i="5"/>
  <c r="L46230" i="5"/>
  <c r="L46231" i="5"/>
  <c r="L46232" i="5"/>
  <c r="L46233" i="5"/>
  <c r="L46234" i="5"/>
  <c r="L46235" i="5"/>
  <c r="L46236" i="5"/>
  <c r="L46237" i="5"/>
  <c r="L46238" i="5"/>
  <c r="L46239" i="5"/>
  <c r="L46240" i="5"/>
  <c r="L46241" i="5"/>
  <c r="L46242" i="5"/>
  <c r="L46243" i="5"/>
  <c r="L46244" i="5"/>
  <c r="L46245" i="5"/>
  <c r="L46246" i="5"/>
  <c r="L46247" i="5"/>
  <c r="L46248" i="5"/>
  <c r="L46249" i="5"/>
  <c r="L46250" i="5"/>
  <c r="L46251" i="5"/>
  <c r="L46252" i="5"/>
  <c r="L46253" i="5"/>
  <c r="L46254" i="5"/>
  <c r="L46255" i="5"/>
  <c r="L46256" i="5"/>
  <c r="L46257" i="5"/>
  <c r="L46258" i="5"/>
  <c r="L46259" i="5"/>
  <c r="L46260" i="5"/>
  <c r="L46261" i="5"/>
  <c r="L46262" i="5"/>
  <c r="L46263" i="5"/>
  <c r="L46264" i="5"/>
  <c r="L46265" i="5"/>
  <c r="L46266" i="5"/>
  <c r="L46267" i="5"/>
  <c r="L46268" i="5"/>
  <c r="L46269" i="5"/>
  <c r="L46270" i="5"/>
  <c r="L46271" i="5"/>
  <c r="L46272" i="5"/>
  <c r="L46273" i="5"/>
  <c r="L46274" i="5"/>
  <c r="L46275" i="5"/>
  <c r="L46276" i="5"/>
  <c r="L46277" i="5"/>
  <c r="L46278" i="5"/>
  <c r="L46279" i="5"/>
  <c r="L46280" i="5"/>
  <c r="L46281" i="5"/>
  <c r="L46282" i="5"/>
  <c r="L46283" i="5"/>
  <c r="L46284" i="5"/>
  <c r="L46285" i="5"/>
  <c r="L46286" i="5"/>
  <c r="L46287" i="5"/>
  <c r="L46288" i="5"/>
  <c r="L46289" i="5"/>
  <c r="L46290" i="5"/>
  <c r="L46291" i="5"/>
  <c r="L46292" i="5"/>
  <c r="L46293" i="5"/>
  <c r="L46294" i="5"/>
  <c r="L46295" i="5"/>
  <c r="L46296" i="5"/>
  <c r="L46297" i="5"/>
  <c r="L46298" i="5"/>
  <c r="L46299" i="5"/>
  <c r="L46300" i="5"/>
  <c r="L46301" i="5"/>
  <c r="L46302" i="5"/>
  <c r="L46303" i="5"/>
  <c r="L46304" i="5"/>
  <c r="L46305" i="5"/>
  <c r="L46306" i="5"/>
  <c r="L46307" i="5"/>
  <c r="L46308" i="5"/>
  <c r="L46309" i="5"/>
  <c r="L46310" i="5"/>
  <c r="L46311" i="5"/>
  <c r="L46312" i="5"/>
  <c r="L46313" i="5"/>
  <c r="L46314" i="5"/>
  <c r="L46315" i="5"/>
  <c r="L46316" i="5"/>
  <c r="L46317" i="5"/>
  <c r="L46318" i="5"/>
  <c r="L46319" i="5"/>
  <c r="L46320" i="5"/>
  <c r="L46321" i="5"/>
  <c r="L46322" i="5"/>
  <c r="L46323" i="5"/>
  <c r="L46324" i="5"/>
  <c r="L46325" i="5"/>
  <c r="L46326" i="5"/>
  <c r="L46327" i="5"/>
  <c r="L46328" i="5"/>
  <c r="L46329" i="5"/>
  <c r="L46330" i="5"/>
  <c r="L46331" i="5"/>
  <c r="L46332" i="5"/>
  <c r="L46333" i="5"/>
  <c r="L46334" i="5"/>
  <c r="L46335" i="5"/>
  <c r="L46336" i="5"/>
  <c r="L46337" i="5"/>
  <c r="L46338" i="5"/>
  <c r="L46339" i="5"/>
  <c r="L46340" i="5"/>
  <c r="L46341" i="5"/>
  <c r="L46342" i="5"/>
  <c r="L46343" i="5"/>
  <c r="L46344" i="5"/>
  <c r="L46345" i="5"/>
  <c r="L46346" i="5"/>
  <c r="L46347" i="5"/>
  <c r="L46348" i="5"/>
  <c r="L46349" i="5"/>
  <c r="L46350" i="5"/>
  <c r="L46351" i="5"/>
  <c r="L46352" i="5"/>
  <c r="L46353" i="5"/>
  <c r="L46354" i="5"/>
  <c r="L46355" i="5"/>
  <c r="L46356" i="5"/>
  <c r="L46357" i="5"/>
  <c r="L46358" i="5"/>
  <c r="L46359" i="5"/>
  <c r="L46360" i="5"/>
  <c r="L46361" i="5"/>
  <c r="L46362" i="5"/>
  <c r="L46363" i="5"/>
  <c r="L46364" i="5"/>
  <c r="L46365" i="5"/>
  <c r="L46366" i="5"/>
  <c r="L46367" i="5"/>
  <c r="L46368" i="5"/>
  <c r="L46369" i="5"/>
  <c r="L46370" i="5"/>
  <c r="L46371" i="5"/>
  <c r="L46372" i="5"/>
  <c r="L46373" i="5"/>
  <c r="L46374" i="5"/>
  <c r="L46375" i="5"/>
  <c r="L46376" i="5"/>
  <c r="L46377" i="5"/>
  <c r="L46378" i="5"/>
  <c r="L46379" i="5"/>
  <c r="L46380" i="5"/>
  <c r="L46381" i="5"/>
  <c r="L46382" i="5"/>
  <c r="L46383" i="5"/>
  <c r="L46384" i="5"/>
  <c r="L46385" i="5"/>
  <c r="L46386" i="5"/>
  <c r="L46387" i="5"/>
  <c r="L46388" i="5"/>
  <c r="L46389" i="5"/>
  <c r="L46390" i="5"/>
  <c r="L46391" i="5"/>
  <c r="L46392" i="5"/>
  <c r="L46393" i="5"/>
  <c r="L46394" i="5"/>
  <c r="L46395" i="5"/>
  <c r="L46396" i="5"/>
  <c r="L46397" i="5"/>
  <c r="L46398" i="5"/>
  <c r="L46399" i="5"/>
  <c r="L46400" i="5"/>
  <c r="L46401" i="5"/>
  <c r="L46402" i="5"/>
  <c r="L46403" i="5"/>
  <c r="L46404" i="5"/>
  <c r="L46405" i="5"/>
  <c r="L46406" i="5"/>
  <c r="L46407" i="5"/>
  <c r="L46408" i="5"/>
  <c r="L46409" i="5"/>
  <c r="L46410" i="5"/>
  <c r="L46411" i="5"/>
  <c r="L46412" i="5"/>
  <c r="L46413" i="5"/>
  <c r="L46414" i="5"/>
  <c r="L46415" i="5"/>
  <c r="L46416" i="5"/>
  <c r="L46417" i="5"/>
  <c r="L46418" i="5"/>
  <c r="L46419" i="5"/>
  <c r="L46420" i="5"/>
  <c r="L46421" i="5"/>
  <c r="L46422" i="5"/>
  <c r="L46423" i="5"/>
  <c r="L46424" i="5"/>
  <c r="L46425" i="5"/>
  <c r="L46426" i="5"/>
  <c r="L46427" i="5"/>
  <c r="L46428" i="5"/>
  <c r="L46429" i="5"/>
  <c r="L46430" i="5"/>
  <c r="L46431" i="5"/>
  <c r="L46432" i="5"/>
  <c r="L46433" i="5"/>
  <c r="L46434" i="5"/>
  <c r="L46435" i="5"/>
  <c r="L46436" i="5"/>
  <c r="L46437" i="5"/>
  <c r="L46438" i="5"/>
  <c r="L46439" i="5"/>
  <c r="L46440" i="5"/>
  <c r="L46441" i="5"/>
  <c r="L46442" i="5"/>
  <c r="L46443" i="5"/>
  <c r="L46444" i="5"/>
  <c r="L46445" i="5"/>
  <c r="L46446" i="5"/>
  <c r="L46447" i="5"/>
  <c r="L46448" i="5"/>
  <c r="L46449" i="5"/>
  <c r="L46450" i="5"/>
  <c r="L46451" i="5"/>
  <c r="L46452" i="5"/>
  <c r="L46453" i="5"/>
  <c r="L46454" i="5"/>
  <c r="L46455" i="5"/>
  <c r="L46456" i="5"/>
  <c r="L46457" i="5"/>
  <c r="L46458" i="5"/>
  <c r="L46459" i="5"/>
  <c r="L46460" i="5"/>
  <c r="L46461" i="5"/>
  <c r="L46462" i="5"/>
  <c r="L46463" i="5"/>
  <c r="L46464" i="5"/>
  <c r="L46465" i="5"/>
  <c r="L46466" i="5"/>
  <c r="L46467" i="5"/>
  <c r="L46468" i="5"/>
  <c r="L46469" i="5"/>
  <c r="L46470" i="5"/>
  <c r="L46471" i="5"/>
  <c r="L46472" i="5"/>
  <c r="L46473" i="5"/>
  <c r="L46474" i="5"/>
  <c r="L46475" i="5"/>
  <c r="L46476" i="5"/>
  <c r="L46477" i="5"/>
  <c r="L46478" i="5"/>
  <c r="L46479" i="5"/>
  <c r="L46480" i="5"/>
  <c r="L46481" i="5"/>
  <c r="L46482" i="5"/>
  <c r="L46483" i="5"/>
  <c r="L46484" i="5"/>
  <c r="L46485" i="5"/>
  <c r="L46486" i="5"/>
  <c r="L46487" i="5"/>
  <c r="L46488" i="5"/>
  <c r="L46489" i="5"/>
  <c r="L46490" i="5"/>
  <c r="L46491" i="5"/>
  <c r="L46492" i="5"/>
  <c r="L46493" i="5"/>
  <c r="L46494" i="5"/>
  <c r="L46495" i="5"/>
  <c r="L46496" i="5"/>
  <c r="L46497" i="5"/>
  <c r="L46498" i="5"/>
  <c r="L46499" i="5"/>
  <c r="L46500" i="5"/>
  <c r="L46501" i="5"/>
  <c r="L46502" i="5"/>
  <c r="L46503" i="5"/>
  <c r="L46504" i="5"/>
  <c r="L46505" i="5"/>
  <c r="L46506" i="5"/>
  <c r="L46507" i="5"/>
  <c r="L46508" i="5"/>
  <c r="L46509" i="5"/>
  <c r="L46510" i="5"/>
  <c r="L46511" i="5"/>
  <c r="L46512" i="5"/>
  <c r="L46513" i="5"/>
  <c r="L46514" i="5"/>
  <c r="L46515" i="5"/>
  <c r="L46516" i="5"/>
  <c r="L46517" i="5"/>
  <c r="L46518" i="5"/>
  <c r="L46519" i="5"/>
  <c r="L46520" i="5"/>
  <c r="L46521" i="5"/>
  <c r="L46522" i="5"/>
  <c r="L46523" i="5"/>
  <c r="L46524" i="5"/>
  <c r="L46525" i="5"/>
  <c r="L46526" i="5"/>
  <c r="L46527" i="5"/>
  <c r="L46528" i="5"/>
  <c r="L46529" i="5"/>
  <c r="L46530" i="5"/>
  <c r="L46531" i="5"/>
  <c r="L46532" i="5"/>
  <c r="L46533" i="5"/>
  <c r="L46534" i="5"/>
  <c r="L46535" i="5"/>
  <c r="L46536" i="5"/>
  <c r="L46537" i="5"/>
  <c r="L46538" i="5"/>
  <c r="L46539" i="5"/>
  <c r="L46540" i="5"/>
  <c r="L46541" i="5"/>
  <c r="L46542" i="5"/>
  <c r="L46543" i="5"/>
  <c r="L46544" i="5"/>
  <c r="L46545" i="5"/>
  <c r="L46546" i="5"/>
  <c r="L46547" i="5"/>
  <c r="L46548" i="5"/>
  <c r="L46549" i="5"/>
  <c r="L46550" i="5"/>
  <c r="L46551" i="5"/>
  <c r="L46552" i="5"/>
  <c r="L46553" i="5"/>
  <c r="L46554" i="5"/>
  <c r="L46555" i="5"/>
  <c r="L46556" i="5"/>
  <c r="L46557" i="5"/>
  <c r="L46558" i="5"/>
  <c r="L46559" i="5"/>
  <c r="L46560" i="5"/>
  <c r="L46561" i="5"/>
  <c r="L46562" i="5"/>
  <c r="L46563" i="5"/>
  <c r="L46564" i="5"/>
  <c r="L46565" i="5"/>
  <c r="L46566" i="5"/>
  <c r="L46567" i="5"/>
  <c r="L46568" i="5"/>
  <c r="L46569" i="5"/>
  <c r="L46570" i="5"/>
  <c r="L46571" i="5"/>
  <c r="L46572" i="5"/>
  <c r="L46573" i="5"/>
  <c r="L46574" i="5"/>
  <c r="L46575" i="5"/>
  <c r="L46576" i="5"/>
  <c r="L46577" i="5"/>
  <c r="L46578" i="5"/>
  <c r="L46579" i="5"/>
  <c r="L46580" i="5"/>
  <c r="L46581" i="5"/>
  <c r="L46582" i="5"/>
  <c r="L46583" i="5"/>
  <c r="L46584" i="5"/>
  <c r="L46585" i="5"/>
  <c r="L46586" i="5"/>
  <c r="L46587" i="5"/>
  <c r="L46588" i="5"/>
  <c r="L46589" i="5"/>
  <c r="L46590" i="5"/>
  <c r="L46591" i="5"/>
  <c r="L46592" i="5"/>
  <c r="L46593" i="5"/>
  <c r="L46594" i="5"/>
  <c r="L46595" i="5"/>
  <c r="L46596" i="5"/>
  <c r="L46597" i="5"/>
  <c r="L46598" i="5"/>
  <c r="L46599" i="5"/>
  <c r="L46600" i="5"/>
  <c r="L46601" i="5"/>
  <c r="L46602" i="5"/>
  <c r="L46603" i="5"/>
  <c r="L46604" i="5"/>
  <c r="L46605" i="5"/>
  <c r="L46606" i="5"/>
  <c r="L46607" i="5"/>
  <c r="L46608" i="5"/>
  <c r="L46609" i="5"/>
  <c r="L46610" i="5"/>
  <c r="L46611" i="5"/>
  <c r="L46612" i="5"/>
  <c r="L46613" i="5"/>
  <c r="L46614" i="5"/>
  <c r="L46615" i="5"/>
  <c r="L46616" i="5"/>
  <c r="L46617" i="5"/>
  <c r="L46618" i="5"/>
  <c r="L46619" i="5"/>
  <c r="L46620" i="5"/>
  <c r="L46621" i="5"/>
  <c r="L46622" i="5"/>
  <c r="L46623" i="5"/>
  <c r="L46624" i="5"/>
  <c r="L46625" i="5"/>
  <c r="L46626" i="5"/>
  <c r="L46627" i="5"/>
  <c r="L46628" i="5"/>
  <c r="L46629" i="5"/>
  <c r="L46630" i="5"/>
  <c r="L46631" i="5"/>
  <c r="L46632" i="5"/>
  <c r="L46633" i="5"/>
  <c r="L46634" i="5"/>
  <c r="L46635" i="5"/>
  <c r="L46636" i="5"/>
  <c r="L46637" i="5"/>
  <c r="L46638" i="5"/>
  <c r="L46639" i="5"/>
  <c r="L46640" i="5"/>
  <c r="L46641" i="5"/>
  <c r="L46642" i="5"/>
  <c r="L46643" i="5"/>
  <c r="L46644" i="5"/>
  <c r="L46645" i="5"/>
  <c r="L46646" i="5"/>
  <c r="L46647" i="5"/>
  <c r="L46648" i="5"/>
  <c r="L46649" i="5"/>
  <c r="L46650" i="5"/>
  <c r="L46651" i="5"/>
  <c r="L46652" i="5"/>
  <c r="L46653" i="5"/>
  <c r="L46654" i="5"/>
  <c r="L46655" i="5"/>
  <c r="L46656" i="5"/>
  <c r="L46657" i="5"/>
  <c r="L46658" i="5"/>
  <c r="L46659" i="5"/>
  <c r="L46660" i="5"/>
  <c r="L46661" i="5"/>
  <c r="L46662" i="5"/>
  <c r="L46663" i="5"/>
  <c r="L46664" i="5"/>
  <c r="L46665" i="5"/>
  <c r="L46666" i="5"/>
  <c r="L46667" i="5"/>
  <c r="L46668" i="5"/>
  <c r="L46669" i="5"/>
  <c r="L46670" i="5"/>
  <c r="L46671" i="5"/>
  <c r="L46672" i="5"/>
  <c r="L46673" i="5"/>
  <c r="L46674" i="5"/>
  <c r="L46675" i="5"/>
  <c r="L46676" i="5"/>
  <c r="L46677" i="5"/>
  <c r="L46678" i="5"/>
  <c r="L46679" i="5"/>
  <c r="L46680" i="5"/>
  <c r="L46681" i="5"/>
  <c r="L46682" i="5"/>
  <c r="L46683" i="5"/>
  <c r="L46684" i="5"/>
  <c r="L46685" i="5"/>
  <c r="L46686" i="5"/>
  <c r="L46687" i="5"/>
  <c r="L46688" i="5"/>
  <c r="L46689" i="5"/>
  <c r="L46690" i="5"/>
  <c r="L46691" i="5"/>
  <c r="L46692" i="5"/>
  <c r="L46693" i="5"/>
  <c r="L46694" i="5"/>
  <c r="L46695" i="5"/>
  <c r="L46696" i="5"/>
  <c r="L46697" i="5"/>
  <c r="L46698" i="5"/>
  <c r="L46699" i="5"/>
  <c r="L46700" i="5"/>
  <c r="L46701" i="5"/>
  <c r="L46702" i="5"/>
  <c r="L46703" i="5"/>
  <c r="L46704" i="5"/>
  <c r="L46705" i="5"/>
  <c r="L46706" i="5"/>
  <c r="L46707" i="5"/>
  <c r="L46708" i="5"/>
  <c r="L46709" i="5"/>
  <c r="L46710" i="5"/>
  <c r="L46711" i="5"/>
  <c r="L46712" i="5"/>
  <c r="L46713" i="5"/>
  <c r="L46714" i="5"/>
  <c r="L46715" i="5"/>
  <c r="L46716" i="5"/>
  <c r="L46717" i="5"/>
  <c r="L46718" i="5"/>
  <c r="L46719" i="5"/>
  <c r="L46720" i="5"/>
  <c r="L46721" i="5"/>
  <c r="L46722" i="5"/>
  <c r="L46723" i="5"/>
  <c r="L46724" i="5"/>
  <c r="L46725" i="5"/>
  <c r="L46726" i="5"/>
  <c r="L46727" i="5"/>
  <c r="L46728" i="5"/>
  <c r="L46729" i="5"/>
  <c r="L46730" i="5"/>
  <c r="L46731" i="5"/>
  <c r="L46732" i="5"/>
  <c r="L46733" i="5"/>
  <c r="L46734" i="5"/>
  <c r="L46735" i="5"/>
  <c r="L46736" i="5"/>
  <c r="L46737" i="5"/>
  <c r="L46738" i="5"/>
  <c r="L46739" i="5"/>
  <c r="L46740" i="5"/>
  <c r="L46741" i="5"/>
  <c r="L46742" i="5"/>
  <c r="L46743" i="5"/>
  <c r="L46744" i="5"/>
  <c r="L46745" i="5"/>
  <c r="L46746" i="5"/>
  <c r="L46747" i="5"/>
  <c r="L46748" i="5"/>
  <c r="L46749" i="5"/>
  <c r="L46750" i="5"/>
  <c r="L46751" i="5"/>
  <c r="L46752" i="5"/>
  <c r="L46753" i="5"/>
  <c r="L46754" i="5"/>
  <c r="L46755" i="5"/>
  <c r="L46756" i="5"/>
  <c r="L46757" i="5"/>
  <c r="L46758" i="5"/>
  <c r="L46759" i="5"/>
  <c r="L46760" i="5"/>
  <c r="L46761" i="5"/>
  <c r="L46762" i="5"/>
  <c r="L46763" i="5"/>
  <c r="L46764" i="5"/>
  <c r="L46765" i="5"/>
  <c r="L46766" i="5"/>
  <c r="L46767" i="5"/>
  <c r="L46768" i="5"/>
  <c r="L46769" i="5"/>
  <c r="L46770" i="5"/>
  <c r="L46771" i="5"/>
  <c r="L46772" i="5"/>
  <c r="L46773" i="5"/>
  <c r="L46774" i="5"/>
  <c r="L46775" i="5"/>
  <c r="L46776" i="5"/>
  <c r="L46777" i="5"/>
  <c r="L46778" i="5"/>
  <c r="L46779" i="5"/>
  <c r="L46780" i="5"/>
  <c r="L46781" i="5"/>
  <c r="L46782" i="5"/>
  <c r="L46783" i="5"/>
  <c r="L46784" i="5"/>
  <c r="L46785" i="5"/>
  <c r="L46786" i="5"/>
  <c r="L46787" i="5"/>
  <c r="L46788" i="5"/>
  <c r="L46789" i="5"/>
  <c r="L46790" i="5"/>
  <c r="L46791" i="5"/>
  <c r="L46792" i="5"/>
  <c r="L46793" i="5"/>
  <c r="L46794" i="5"/>
  <c r="L46795" i="5"/>
  <c r="L46796" i="5"/>
  <c r="L46797" i="5"/>
  <c r="L46798" i="5"/>
  <c r="L46799" i="5"/>
  <c r="L46800" i="5"/>
  <c r="L46801" i="5"/>
  <c r="L46802" i="5"/>
  <c r="L46803" i="5"/>
  <c r="L46804" i="5"/>
  <c r="L46805" i="5"/>
  <c r="L46806" i="5"/>
  <c r="L46807" i="5"/>
  <c r="L46808" i="5"/>
  <c r="L46809" i="5"/>
  <c r="L46810" i="5"/>
  <c r="L46811" i="5"/>
  <c r="L46812" i="5"/>
  <c r="L46813" i="5"/>
  <c r="L46814" i="5"/>
  <c r="L46815" i="5"/>
  <c r="L46816" i="5"/>
  <c r="L46817" i="5"/>
  <c r="L46818" i="5"/>
  <c r="L46819" i="5"/>
  <c r="L46820" i="5"/>
  <c r="L46821" i="5"/>
  <c r="L46822" i="5"/>
  <c r="L46823" i="5"/>
  <c r="L46824" i="5"/>
  <c r="L46825" i="5"/>
  <c r="L46826" i="5"/>
  <c r="L46827" i="5"/>
  <c r="L46828" i="5"/>
  <c r="L46829" i="5"/>
  <c r="L46830" i="5"/>
  <c r="L46831" i="5"/>
  <c r="L46832" i="5"/>
  <c r="L46833" i="5"/>
  <c r="L46834" i="5"/>
  <c r="L46835" i="5"/>
  <c r="L46836" i="5"/>
  <c r="L46837" i="5"/>
  <c r="L46838" i="5"/>
  <c r="L46839" i="5"/>
  <c r="L46840" i="5"/>
  <c r="L46841" i="5"/>
  <c r="L46842" i="5"/>
  <c r="L46843" i="5"/>
  <c r="L46844" i="5"/>
  <c r="L46845" i="5"/>
  <c r="L46846" i="5"/>
  <c r="L46847" i="5"/>
  <c r="L46848" i="5"/>
  <c r="L46849" i="5"/>
  <c r="L46850" i="5"/>
  <c r="L46851" i="5"/>
  <c r="L46852" i="5"/>
  <c r="L46853" i="5"/>
  <c r="L46854" i="5"/>
  <c r="L46855" i="5"/>
  <c r="L46856" i="5"/>
  <c r="L46857" i="5"/>
  <c r="L46858" i="5"/>
  <c r="L46859" i="5"/>
  <c r="L46860" i="5"/>
  <c r="L46861" i="5"/>
  <c r="L46862" i="5"/>
  <c r="L46863" i="5"/>
  <c r="L46864" i="5"/>
  <c r="L46865" i="5"/>
  <c r="L46866" i="5"/>
  <c r="L46867" i="5"/>
  <c r="L46868" i="5"/>
  <c r="L46869" i="5"/>
  <c r="L46870" i="5"/>
  <c r="L46871" i="5"/>
  <c r="L46872" i="5"/>
  <c r="L46873" i="5"/>
  <c r="L46874" i="5"/>
  <c r="L46875" i="5"/>
  <c r="L46876" i="5"/>
  <c r="L46877" i="5"/>
  <c r="L46878" i="5"/>
  <c r="L46879" i="5"/>
  <c r="L46880" i="5"/>
  <c r="L46881" i="5"/>
  <c r="L46882" i="5"/>
  <c r="L46883" i="5"/>
  <c r="L46884" i="5"/>
  <c r="L46885" i="5"/>
  <c r="L46886" i="5"/>
  <c r="L46887" i="5"/>
  <c r="L46888" i="5"/>
  <c r="L46889" i="5"/>
  <c r="L46890" i="5"/>
  <c r="L46891" i="5"/>
  <c r="L46892" i="5"/>
  <c r="L46893" i="5"/>
  <c r="L46894" i="5"/>
  <c r="L46895" i="5"/>
  <c r="L46896" i="5"/>
  <c r="L46897" i="5"/>
  <c r="L46898" i="5"/>
  <c r="L46899" i="5"/>
  <c r="L46900" i="5"/>
  <c r="L46901" i="5"/>
  <c r="L46902" i="5"/>
  <c r="L46903" i="5"/>
  <c r="L46904" i="5"/>
  <c r="L46905" i="5"/>
  <c r="L46906" i="5"/>
  <c r="L46907" i="5"/>
  <c r="L46908" i="5"/>
  <c r="L46909" i="5"/>
  <c r="L46910" i="5"/>
  <c r="L46911" i="5"/>
  <c r="L46912" i="5"/>
  <c r="L46913" i="5"/>
  <c r="L46914" i="5"/>
  <c r="L46915" i="5"/>
  <c r="L46916" i="5"/>
  <c r="L46917" i="5"/>
  <c r="L46918" i="5"/>
  <c r="L46919" i="5"/>
  <c r="L46920" i="5"/>
  <c r="L46921" i="5"/>
  <c r="L46922" i="5"/>
  <c r="L46923" i="5"/>
  <c r="L46924" i="5"/>
  <c r="L46925" i="5"/>
  <c r="L46926" i="5"/>
  <c r="L46927" i="5"/>
  <c r="L46928" i="5"/>
  <c r="L46929" i="5"/>
  <c r="L46930" i="5"/>
  <c r="L46931" i="5"/>
  <c r="L46932" i="5"/>
  <c r="L46933" i="5"/>
  <c r="L46934" i="5"/>
  <c r="L46935" i="5"/>
  <c r="L46936" i="5"/>
  <c r="L46937" i="5"/>
  <c r="L46938" i="5"/>
  <c r="L46939" i="5"/>
  <c r="L46940" i="5"/>
  <c r="L46941" i="5"/>
  <c r="L46942" i="5"/>
  <c r="L46943" i="5"/>
  <c r="L46944" i="5"/>
  <c r="L46945" i="5"/>
  <c r="L46946" i="5"/>
  <c r="L46947" i="5"/>
  <c r="L46948" i="5"/>
  <c r="L46949" i="5"/>
  <c r="L46950" i="5"/>
  <c r="L46951" i="5"/>
  <c r="L46952" i="5"/>
  <c r="L46953" i="5"/>
  <c r="L46954" i="5"/>
  <c r="L46955" i="5"/>
  <c r="L46956" i="5"/>
  <c r="L46957" i="5"/>
  <c r="L46958" i="5"/>
  <c r="L46959" i="5"/>
  <c r="L46960" i="5"/>
  <c r="L46961" i="5"/>
  <c r="L46962" i="5"/>
  <c r="L46963" i="5"/>
  <c r="L46964" i="5"/>
  <c r="L46965" i="5"/>
  <c r="L46966" i="5"/>
  <c r="L46967" i="5"/>
  <c r="L46968" i="5"/>
  <c r="L46969" i="5"/>
  <c r="L46970" i="5"/>
  <c r="L46971" i="5"/>
  <c r="L46972" i="5"/>
  <c r="L46973" i="5"/>
  <c r="L46974" i="5"/>
  <c r="L46975" i="5"/>
  <c r="L46976" i="5"/>
  <c r="L46977" i="5"/>
  <c r="L46978" i="5"/>
  <c r="L46979" i="5"/>
  <c r="L46980" i="5"/>
  <c r="L46981" i="5"/>
  <c r="L46982" i="5"/>
  <c r="L46983" i="5"/>
  <c r="L46984" i="5"/>
  <c r="L46985" i="5"/>
  <c r="L46986" i="5"/>
  <c r="L46987" i="5"/>
  <c r="L46988" i="5"/>
  <c r="L46989" i="5"/>
  <c r="L46990" i="5"/>
  <c r="L46991" i="5"/>
  <c r="L46992" i="5"/>
  <c r="L46993" i="5"/>
  <c r="L46994" i="5"/>
  <c r="L46995" i="5"/>
  <c r="L46996" i="5"/>
  <c r="L46997" i="5"/>
  <c r="L46998" i="5"/>
  <c r="L46999" i="5"/>
  <c r="L47000" i="5"/>
  <c r="L47001" i="5"/>
  <c r="L47002" i="5"/>
  <c r="L47003" i="5"/>
  <c r="L47004" i="5"/>
  <c r="L47005" i="5"/>
  <c r="L47006" i="5"/>
  <c r="L47007" i="5"/>
  <c r="L47008" i="5"/>
  <c r="L47009" i="5"/>
  <c r="L47010" i="5"/>
  <c r="L47011" i="5"/>
  <c r="L47012" i="5"/>
  <c r="L47013" i="5"/>
  <c r="L47014" i="5"/>
  <c r="L47015" i="5"/>
  <c r="L47016" i="5"/>
  <c r="L47017" i="5"/>
  <c r="L47018" i="5"/>
  <c r="L47019" i="5"/>
  <c r="L47020" i="5"/>
  <c r="L47021" i="5"/>
  <c r="L47022" i="5"/>
  <c r="L47023" i="5"/>
  <c r="L47024" i="5"/>
  <c r="L47025" i="5"/>
  <c r="L47026" i="5"/>
  <c r="L47027" i="5"/>
  <c r="L47028" i="5"/>
  <c r="L47029" i="5"/>
  <c r="L47030" i="5"/>
  <c r="L47031" i="5"/>
  <c r="L47032" i="5"/>
  <c r="L47033" i="5"/>
  <c r="L47034" i="5"/>
  <c r="L47035" i="5"/>
  <c r="L47036" i="5"/>
  <c r="L47037" i="5"/>
  <c r="L47038" i="5"/>
  <c r="L47039" i="5"/>
  <c r="L47040" i="5"/>
  <c r="L47041" i="5"/>
  <c r="L47042" i="5"/>
  <c r="L47043" i="5"/>
  <c r="L47044" i="5"/>
  <c r="L47045" i="5"/>
  <c r="L47046" i="5"/>
  <c r="L47047" i="5"/>
  <c r="L47048" i="5"/>
  <c r="L47049" i="5"/>
  <c r="L47050" i="5"/>
  <c r="L47051" i="5"/>
  <c r="L47052" i="5"/>
  <c r="L47053" i="5"/>
  <c r="L47054" i="5"/>
  <c r="L47055" i="5"/>
  <c r="L47056" i="5"/>
  <c r="L47057" i="5"/>
  <c r="L47058" i="5"/>
  <c r="L47059" i="5"/>
  <c r="L47060" i="5"/>
  <c r="L47061" i="5"/>
  <c r="L47062" i="5"/>
  <c r="L47063" i="5"/>
  <c r="L47064" i="5"/>
  <c r="L47065" i="5"/>
  <c r="L47066" i="5"/>
  <c r="L47067" i="5"/>
  <c r="L47068" i="5"/>
  <c r="L47069" i="5"/>
  <c r="L47070" i="5"/>
  <c r="L47071" i="5"/>
  <c r="L47072" i="5"/>
  <c r="L47073" i="5"/>
  <c r="L47074" i="5"/>
  <c r="L47075" i="5"/>
  <c r="L47076" i="5"/>
  <c r="L47077" i="5"/>
  <c r="L47078" i="5"/>
  <c r="L47079" i="5"/>
  <c r="L47080" i="5"/>
  <c r="L47081" i="5"/>
  <c r="L47082" i="5"/>
  <c r="L47083" i="5"/>
  <c r="L47084" i="5"/>
  <c r="L47085" i="5"/>
  <c r="L47086" i="5"/>
  <c r="L47087" i="5"/>
  <c r="L47088" i="5"/>
  <c r="L47089" i="5"/>
  <c r="L47090" i="5"/>
  <c r="L47091" i="5"/>
  <c r="L47092" i="5"/>
  <c r="L47093" i="5"/>
  <c r="L47094" i="5"/>
  <c r="L47095" i="5"/>
  <c r="L47096" i="5"/>
  <c r="L47097" i="5"/>
  <c r="L47098" i="5"/>
  <c r="L47099" i="5"/>
  <c r="L47100" i="5"/>
  <c r="L47101" i="5"/>
  <c r="L47102" i="5"/>
  <c r="L47103" i="5"/>
  <c r="L47104" i="5"/>
  <c r="L47105" i="5"/>
  <c r="L47106" i="5"/>
  <c r="L47107" i="5"/>
  <c r="L47108" i="5"/>
  <c r="L47109" i="5"/>
  <c r="L47110" i="5"/>
  <c r="L47111" i="5"/>
  <c r="L47112" i="5"/>
  <c r="L47113" i="5"/>
  <c r="L47114" i="5"/>
  <c r="L47115" i="5"/>
  <c r="L47116" i="5"/>
  <c r="L47117" i="5"/>
  <c r="L47118" i="5"/>
  <c r="L47119" i="5"/>
  <c r="L47120" i="5"/>
  <c r="L47121" i="5"/>
  <c r="L47122" i="5"/>
  <c r="L47123" i="5"/>
  <c r="L47124" i="5"/>
  <c r="L47125" i="5"/>
  <c r="L47126" i="5"/>
  <c r="L47127" i="5"/>
  <c r="L47128" i="5"/>
  <c r="L47129" i="5"/>
  <c r="L47130" i="5"/>
  <c r="L47131" i="5"/>
  <c r="L47132" i="5"/>
  <c r="L47133" i="5"/>
  <c r="L47134" i="5"/>
  <c r="L47135" i="5"/>
  <c r="L47136" i="5"/>
  <c r="L47137" i="5"/>
  <c r="L47138" i="5"/>
  <c r="L47139" i="5"/>
  <c r="L47140" i="5"/>
  <c r="L47141" i="5"/>
  <c r="L47142" i="5"/>
  <c r="L47143" i="5"/>
  <c r="L47144" i="5"/>
  <c r="L47145" i="5"/>
  <c r="L47146" i="5"/>
  <c r="L47147" i="5"/>
  <c r="L47148" i="5"/>
  <c r="L47149" i="5"/>
  <c r="L47150" i="5"/>
  <c r="L47151" i="5"/>
  <c r="L47152" i="5"/>
  <c r="L47153" i="5"/>
  <c r="L47154" i="5"/>
  <c r="L47155" i="5"/>
  <c r="L47156" i="5"/>
  <c r="L47157" i="5"/>
  <c r="L47158" i="5"/>
  <c r="L47159" i="5"/>
  <c r="L47160" i="5"/>
  <c r="L47161" i="5"/>
  <c r="L47162" i="5"/>
  <c r="L47163" i="5"/>
  <c r="L47164" i="5"/>
  <c r="L47165" i="5"/>
  <c r="L47166" i="5"/>
  <c r="L47167" i="5"/>
  <c r="L47168" i="5"/>
  <c r="L47169" i="5"/>
  <c r="L47170" i="5"/>
  <c r="L47171" i="5"/>
  <c r="L47172" i="5"/>
  <c r="L47173" i="5"/>
  <c r="L47174" i="5"/>
  <c r="L47175" i="5"/>
  <c r="L47176" i="5"/>
  <c r="L47177" i="5"/>
  <c r="L47178" i="5"/>
  <c r="L47179" i="5"/>
  <c r="L47180" i="5"/>
  <c r="L47181" i="5"/>
  <c r="L47182" i="5"/>
  <c r="L47183" i="5"/>
  <c r="L47184" i="5"/>
  <c r="L47185" i="5"/>
  <c r="L47186" i="5"/>
  <c r="L47187" i="5"/>
  <c r="L47188" i="5"/>
  <c r="L47189" i="5"/>
  <c r="L47190" i="5"/>
  <c r="L47191" i="5"/>
  <c r="L47192" i="5"/>
  <c r="L47193" i="5"/>
  <c r="L47194" i="5"/>
  <c r="L47195" i="5"/>
  <c r="L47196" i="5"/>
  <c r="L47197" i="5"/>
  <c r="L47198" i="5"/>
  <c r="L47199" i="5"/>
  <c r="L47200" i="5"/>
  <c r="L47201" i="5"/>
  <c r="L47202" i="5"/>
  <c r="L47203" i="5"/>
  <c r="L47204" i="5"/>
  <c r="L47205" i="5"/>
  <c r="L47206" i="5"/>
  <c r="L47207" i="5"/>
  <c r="L47208" i="5"/>
  <c r="L47209" i="5"/>
  <c r="L47210" i="5"/>
  <c r="L47211" i="5"/>
  <c r="L47212" i="5"/>
  <c r="L47213" i="5"/>
  <c r="L47214" i="5"/>
  <c r="L47215" i="5"/>
  <c r="L47216" i="5"/>
  <c r="L47217" i="5"/>
  <c r="L47218" i="5"/>
  <c r="L47219" i="5"/>
  <c r="L47220" i="5"/>
  <c r="L47221" i="5"/>
  <c r="L47222" i="5"/>
  <c r="L47223" i="5"/>
  <c r="L47224" i="5"/>
  <c r="L47225" i="5"/>
  <c r="L47226" i="5"/>
  <c r="L47227" i="5"/>
  <c r="L47228" i="5"/>
  <c r="L47229" i="5"/>
  <c r="L47230" i="5"/>
  <c r="L47231" i="5"/>
  <c r="L47232" i="5"/>
  <c r="L47233" i="5"/>
  <c r="L47234" i="5"/>
  <c r="L47235" i="5"/>
  <c r="L47236" i="5"/>
  <c r="L47237" i="5"/>
  <c r="L47238" i="5"/>
  <c r="L47239" i="5"/>
  <c r="L47240" i="5"/>
  <c r="L47241" i="5"/>
  <c r="L47242" i="5"/>
  <c r="L47243" i="5"/>
  <c r="L47244" i="5"/>
  <c r="L47245" i="5"/>
  <c r="L47246" i="5"/>
  <c r="L47247" i="5"/>
  <c r="L47248" i="5"/>
  <c r="L47249" i="5"/>
  <c r="L47250" i="5"/>
  <c r="L47251" i="5"/>
  <c r="L47252" i="5"/>
  <c r="L47253" i="5"/>
  <c r="L47254" i="5"/>
  <c r="L47255" i="5"/>
  <c r="L47256" i="5"/>
  <c r="L47257" i="5"/>
  <c r="L47258" i="5"/>
  <c r="L47259" i="5"/>
  <c r="L47260" i="5"/>
  <c r="L47261" i="5"/>
  <c r="L47262" i="5"/>
  <c r="L47263" i="5"/>
  <c r="L47264" i="5"/>
  <c r="L47265" i="5"/>
  <c r="L47266" i="5"/>
  <c r="L47267" i="5"/>
  <c r="L47268" i="5"/>
  <c r="L47269" i="5"/>
  <c r="L47270" i="5"/>
  <c r="L47271" i="5"/>
  <c r="L47272" i="5"/>
  <c r="L47273" i="5"/>
  <c r="L47274" i="5"/>
  <c r="L47275" i="5"/>
  <c r="L47276" i="5"/>
  <c r="L47277" i="5"/>
  <c r="L47278" i="5"/>
  <c r="L47279" i="5"/>
  <c r="L47280" i="5"/>
  <c r="L47281" i="5"/>
  <c r="L47282" i="5"/>
  <c r="L47283" i="5"/>
  <c r="L47284" i="5"/>
  <c r="L47285" i="5"/>
  <c r="L47286" i="5"/>
  <c r="L47287" i="5"/>
  <c r="L47288" i="5"/>
  <c r="L47289" i="5"/>
  <c r="L47290" i="5"/>
  <c r="L47291" i="5"/>
  <c r="L47292" i="5"/>
  <c r="L47293" i="5"/>
  <c r="L47294" i="5"/>
  <c r="L47295" i="5"/>
  <c r="L47296" i="5"/>
  <c r="L47297" i="5"/>
  <c r="L47298" i="5"/>
  <c r="L47299" i="5"/>
  <c r="L47300" i="5"/>
  <c r="L47301" i="5"/>
  <c r="L47302" i="5"/>
  <c r="L47303" i="5"/>
  <c r="L47304" i="5"/>
  <c r="L47305" i="5"/>
  <c r="L47306" i="5"/>
  <c r="L47307" i="5"/>
  <c r="L47308" i="5"/>
  <c r="L47309" i="5"/>
  <c r="L47310" i="5"/>
  <c r="L47311" i="5"/>
  <c r="L47312" i="5"/>
  <c r="L47313" i="5"/>
  <c r="L47314" i="5"/>
  <c r="L47315" i="5"/>
  <c r="L47316" i="5"/>
  <c r="L47317" i="5"/>
  <c r="L47318" i="5"/>
  <c r="L47319" i="5"/>
  <c r="L47320" i="5"/>
  <c r="L47321" i="5"/>
  <c r="L47322" i="5"/>
  <c r="L47323" i="5"/>
  <c r="L47324" i="5"/>
  <c r="L47325" i="5"/>
  <c r="L47326" i="5"/>
  <c r="L47327" i="5"/>
  <c r="L47328" i="5"/>
  <c r="L47329" i="5"/>
  <c r="L47330" i="5"/>
  <c r="L47331" i="5"/>
  <c r="L47332" i="5"/>
  <c r="L47333" i="5"/>
  <c r="L47334" i="5"/>
  <c r="L47335" i="5"/>
  <c r="L47336" i="5"/>
  <c r="L47337" i="5"/>
  <c r="L47338" i="5"/>
  <c r="L47339" i="5"/>
  <c r="L47340" i="5"/>
  <c r="L47341" i="5"/>
  <c r="L47342" i="5"/>
  <c r="L47343" i="5"/>
  <c r="L47344" i="5"/>
  <c r="L47345" i="5"/>
  <c r="L47346" i="5"/>
  <c r="L47347" i="5"/>
  <c r="L47348" i="5"/>
  <c r="L47349" i="5"/>
  <c r="L47350" i="5"/>
  <c r="L47351" i="5"/>
  <c r="L47352" i="5"/>
  <c r="L47353" i="5"/>
  <c r="L47354" i="5"/>
  <c r="L47355" i="5"/>
  <c r="L47356" i="5"/>
  <c r="L47357" i="5"/>
  <c r="L47358" i="5"/>
  <c r="L47359" i="5"/>
  <c r="L47360" i="5"/>
  <c r="L47361" i="5"/>
  <c r="L47362" i="5"/>
  <c r="L47363" i="5"/>
  <c r="L47364" i="5"/>
  <c r="L47365" i="5"/>
  <c r="L47366" i="5"/>
  <c r="L47367" i="5"/>
  <c r="L47368" i="5"/>
  <c r="L47369" i="5"/>
  <c r="L47370" i="5"/>
  <c r="L47371" i="5"/>
  <c r="L47372" i="5"/>
  <c r="L47373" i="5"/>
  <c r="L47374" i="5"/>
  <c r="L47375" i="5"/>
  <c r="L47376" i="5"/>
  <c r="L47377" i="5"/>
  <c r="L47378" i="5"/>
  <c r="L47379" i="5"/>
  <c r="L47380" i="5"/>
  <c r="L47381" i="5"/>
  <c r="L47382" i="5"/>
  <c r="L47383" i="5"/>
  <c r="L47384" i="5"/>
  <c r="L47385" i="5"/>
  <c r="L47386" i="5"/>
  <c r="L47387" i="5"/>
  <c r="L47388" i="5"/>
  <c r="L47389" i="5"/>
  <c r="L47390" i="5"/>
  <c r="L47391" i="5"/>
  <c r="L47392" i="5"/>
  <c r="L47393" i="5"/>
  <c r="L47394" i="5"/>
  <c r="L47395" i="5"/>
  <c r="L47396" i="5"/>
  <c r="L47397" i="5"/>
  <c r="L47398" i="5"/>
  <c r="L47399" i="5"/>
  <c r="L47400" i="5"/>
  <c r="L47401" i="5"/>
  <c r="L47402" i="5"/>
  <c r="L47403" i="5"/>
  <c r="L47404" i="5"/>
  <c r="L47405" i="5"/>
  <c r="L47406" i="5"/>
  <c r="L47407" i="5"/>
  <c r="L47408" i="5"/>
  <c r="L47409" i="5"/>
  <c r="L47410" i="5"/>
  <c r="L47411" i="5"/>
  <c r="L47412" i="5"/>
  <c r="L47413" i="5"/>
  <c r="L47414" i="5"/>
  <c r="L47415" i="5"/>
  <c r="L47416" i="5"/>
  <c r="L47417" i="5"/>
  <c r="L47418" i="5"/>
  <c r="L47419" i="5"/>
  <c r="L47420" i="5"/>
  <c r="L47421" i="5"/>
  <c r="L47422" i="5"/>
  <c r="L47423" i="5"/>
  <c r="L47424" i="5"/>
  <c r="L47425" i="5"/>
  <c r="L47426" i="5"/>
  <c r="L47427" i="5"/>
  <c r="L47428" i="5"/>
  <c r="L47429" i="5"/>
  <c r="L47430" i="5"/>
  <c r="L47431" i="5"/>
  <c r="L47432" i="5"/>
  <c r="L47433" i="5"/>
  <c r="L47434" i="5"/>
  <c r="L47435" i="5"/>
  <c r="L47436" i="5"/>
  <c r="L47437" i="5"/>
  <c r="L47438" i="5"/>
  <c r="L47439" i="5"/>
  <c r="L47440" i="5"/>
  <c r="L47441" i="5"/>
  <c r="L47442" i="5"/>
  <c r="L47443" i="5"/>
  <c r="L47444" i="5"/>
  <c r="L47445" i="5"/>
  <c r="L47446" i="5"/>
  <c r="L47447" i="5"/>
  <c r="L47448" i="5"/>
  <c r="L47449" i="5"/>
  <c r="L47450" i="5"/>
  <c r="L47451" i="5"/>
  <c r="L47452" i="5"/>
  <c r="L47453" i="5"/>
  <c r="L47454" i="5"/>
  <c r="L47455" i="5"/>
  <c r="L47456" i="5"/>
  <c r="L47457" i="5"/>
  <c r="L47458" i="5"/>
  <c r="L47459" i="5"/>
  <c r="L47460" i="5"/>
  <c r="L47461" i="5"/>
  <c r="L47462" i="5"/>
  <c r="L47463" i="5"/>
  <c r="L47464" i="5"/>
  <c r="L47465" i="5"/>
  <c r="L47466" i="5"/>
  <c r="L47467" i="5"/>
  <c r="L47468" i="5"/>
  <c r="L47469" i="5"/>
  <c r="L47470" i="5"/>
  <c r="L47471" i="5"/>
  <c r="L47472" i="5"/>
  <c r="L47473" i="5"/>
  <c r="L47474" i="5"/>
  <c r="L47475" i="5"/>
  <c r="L47476" i="5"/>
  <c r="L47477" i="5"/>
  <c r="L47478" i="5"/>
  <c r="L47479" i="5"/>
  <c r="L47480" i="5"/>
  <c r="L47481" i="5"/>
  <c r="L47482" i="5"/>
  <c r="L47483" i="5"/>
  <c r="L47484" i="5"/>
  <c r="L47485" i="5"/>
  <c r="L47486" i="5"/>
  <c r="L47487" i="5"/>
  <c r="L47488" i="5"/>
  <c r="L47489" i="5"/>
  <c r="L47490" i="5"/>
  <c r="L47491" i="5"/>
  <c r="L47492" i="5"/>
  <c r="L47493" i="5"/>
  <c r="L47494" i="5"/>
  <c r="L47495" i="5"/>
  <c r="L47496" i="5"/>
  <c r="L47497" i="5"/>
  <c r="L47498" i="5"/>
  <c r="L47499" i="5"/>
  <c r="L47500" i="5"/>
  <c r="L47501" i="5"/>
  <c r="L47502" i="5"/>
  <c r="L47503" i="5"/>
  <c r="L47504" i="5"/>
  <c r="L47505" i="5"/>
  <c r="L47506" i="5"/>
  <c r="L47507" i="5"/>
  <c r="L47508" i="5"/>
  <c r="L47509" i="5"/>
  <c r="L47510" i="5"/>
  <c r="L47511" i="5"/>
  <c r="L47512" i="5"/>
  <c r="L47513" i="5"/>
  <c r="L47514" i="5"/>
  <c r="L47515" i="5"/>
  <c r="L47516" i="5"/>
  <c r="L47517" i="5"/>
  <c r="L47518" i="5"/>
  <c r="L47519" i="5"/>
  <c r="L47520" i="5"/>
  <c r="L47521" i="5"/>
  <c r="L47522" i="5"/>
  <c r="L47523" i="5"/>
  <c r="L47524" i="5"/>
  <c r="L47525" i="5"/>
  <c r="L47526" i="5"/>
  <c r="L47527" i="5"/>
  <c r="L47528" i="5"/>
  <c r="L47529" i="5"/>
  <c r="L47530" i="5"/>
  <c r="L47531" i="5"/>
  <c r="L47532" i="5"/>
  <c r="L47533" i="5"/>
  <c r="L47534" i="5"/>
  <c r="L47535" i="5"/>
  <c r="L47536" i="5"/>
  <c r="L47537" i="5"/>
  <c r="L47538" i="5"/>
  <c r="L47539" i="5"/>
  <c r="L47540" i="5"/>
  <c r="L47541" i="5"/>
  <c r="L47542" i="5"/>
  <c r="L47543" i="5"/>
  <c r="L47544" i="5"/>
  <c r="L47545" i="5"/>
  <c r="L47546" i="5"/>
  <c r="L47547" i="5"/>
  <c r="L47548" i="5"/>
  <c r="L47549" i="5"/>
  <c r="L47550" i="5"/>
  <c r="L47551" i="5"/>
  <c r="L47552" i="5"/>
  <c r="L47553" i="5"/>
  <c r="L47554" i="5"/>
  <c r="L47555" i="5"/>
  <c r="L47556" i="5"/>
  <c r="L47557" i="5"/>
  <c r="L47558" i="5"/>
  <c r="L47559" i="5"/>
  <c r="L47560" i="5"/>
  <c r="L47561" i="5"/>
  <c r="L47562" i="5"/>
  <c r="L47563" i="5"/>
  <c r="L47564" i="5"/>
  <c r="L47565" i="5"/>
  <c r="L47566" i="5"/>
  <c r="L47567" i="5"/>
  <c r="L47568" i="5"/>
  <c r="L47569" i="5"/>
  <c r="L47570" i="5"/>
  <c r="L47571" i="5"/>
  <c r="L47572" i="5"/>
  <c r="L47573" i="5"/>
  <c r="L47574" i="5"/>
  <c r="L47575" i="5"/>
  <c r="L47576" i="5"/>
  <c r="L47577" i="5"/>
  <c r="L47578" i="5"/>
  <c r="L47579" i="5"/>
  <c r="L47580" i="5"/>
  <c r="L47581" i="5"/>
  <c r="L47582" i="5"/>
  <c r="L47583" i="5"/>
  <c r="L47584" i="5"/>
  <c r="L47585" i="5"/>
  <c r="L47586" i="5"/>
  <c r="L47587" i="5"/>
  <c r="L47588" i="5"/>
  <c r="L47589" i="5"/>
  <c r="L47590" i="5"/>
  <c r="L47591" i="5"/>
  <c r="L47592" i="5"/>
  <c r="L47593" i="5"/>
  <c r="L47594" i="5"/>
  <c r="L47595" i="5"/>
  <c r="L47596" i="5"/>
  <c r="L47597" i="5"/>
  <c r="L47598" i="5"/>
  <c r="L47599" i="5"/>
  <c r="L47600" i="5"/>
  <c r="L47601" i="5"/>
  <c r="L47602" i="5"/>
  <c r="L47603" i="5"/>
  <c r="L47604" i="5"/>
  <c r="L47605" i="5"/>
  <c r="L47606" i="5"/>
  <c r="L47607" i="5"/>
  <c r="L47608" i="5"/>
  <c r="L47609" i="5"/>
  <c r="L47610" i="5"/>
  <c r="L47611" i="5"/>
  <c r="L47612" i="5"/>
  <c r="L47613" i="5"/>
  <c r="L47614" i="5"/>
  <c r="L47615" i="5"/>
  <c r="L47616" i="5"/>
  <c r="L47617" i="5"/>
  <c r="L47618" i="5"/>
  <c r="L47619" i="5"/>
  <c r="L47620" i="5"/>
  <c r="L47621" i="5"/>
  <c r="L47622" i="5"/>
  <c r="L47623" i="5"/>
  <c r="L47624" i="5"/>
  <c r="L47625" i="5"/>
  <c r="L47626" i="5"/>
  <c r="L47627" i="5"/>
  <c r="L47628" i="5"/>
  <c r="L47629" i="5"/>
  <c r="L47630" i="5"/>
  <c r="L47631" i="5"/>
  <c r="L47632" i="5"/>
  <c r="L47633" i="5"/>
  <c r="L47634" i="5"/>
  <c r="L47635" i="5"/>
  <c r="L47636" i="5"/>
  <c r="L47637" i="5"/>
  <c r="L47638" i="5"/>
  <c r="L47639" i="5"/>
  <c r="L47640" i="5"/>
  <c r="L47641" i="5"/>
  <c r="L47642" i="5"/>
  <c r="L47643" i="5"/>
  <c r="L47644" i="5"/>
  <c r="L47645" i="5"/>
  <c r="L47646" i="5"/>
  <c r="L47647" i="5"/>
  <c r="L47648" i="5"/>
  <c r="L47649" i="5"/>
  <c r="L47650" i="5"/>
  <c r="L47651" i="5"/>
  <c r="L47652" i="5"/>
  <c r="L47653" i="5"/>
  <c r="L47654" i="5"/>
  <c r="L47655" i="5"/>
  <c r="L47656" i="5"/>
  <c r="L47657" i="5"/>
  <c r="L47658" i="5"/>
  <c r="L47659" i="5"/>
  <c r="L47660" i="5"/>
  <c r="L47661" i="5"/>
  <c r="L47662" i="5"/>
  <c r="L47663" i="5"/>
  <c r="L47664" i="5"/>
  <c r="L47665" i="5"/>
  <c r="L47666" i="5"/>
  <c r="L47667" i="5"/>
  <c r="L47668" i="5"/>
  <c r="L47669" i="5"/>
  <c r="L47670" i="5"/>
  <c r="L47671" i="5"/>
  <c r="L47672" i="5"/>
  <c r="L47673" i="5"/>
  <c r="L47674" i="5"/>
  <c r="L47675" i="5"/>
  <c r="L47676" i="5"/>
  <c r="L47677" i="5"/>
  <c r="L47678" i="5"/>
  <c r="L47679" i="5"/>
  <c r="L47680" i="5"/>
  <c r="L47681" i="5"/>
  <c r="L47682" i="5"/>
  <c r="L47683" i="5"/>
  <c r="L47684" i="5"/>
  <c r="L47685" i="5"/>
  <c r="L47686" i="5"/>
  <c r="L47687" i="5"/>
  <c r="L47688" i="5"/>
  <c r="L47689" i="5"/>
  <c r="L47690" i="5"/>
  <c r="L47691" i="5"/>
  <c r="L47692" i="5"/>
  <c r="L47693" i="5"/>
  <c r="L47694" i="5"/>
  <c r="L47695" i="5"/>
  <c r="L47696" i="5"/>
  <c r="L47697" i="5"/>
  <c r="L47698" i="5"/>
  <c r="L47699" i="5"/>
  <c r="L47700" i="5"/>
  <c r="L47701" i="5"/>
  <c r="L47702" i="5"/>
  <c r="L47703" i="5"/>
  <c r="L47704" i="5"/>
  <c r="L47705" i="5"/>
  <c r="L47706" i="5"/>
  <c r="L47707" i="5"/>
  <c r="L47708" i="5"/>
  <c r="L47709" i="5"/>
  <c r="L47710" i="5"/>
  <c r="L47711" i="5"/>
  <c r="L47712" i="5"/>
  <c r="L47713" i="5"/>
  <c r="L47714" i="5"/>
  <c r="L47715" i="5"/>
  <c r="L47716" i="5"/>
  <c r="L47717" i="5"/>
  <c r="L47718" i="5"/>
  <c r="L47719" i="5"/>
  <c r="L47720" i="5"/>
  <c r="L47721" i="5"/>
  <c r="L47722" i="5"/>
  <c r="L47723" i="5"/>
  <c r="L47724" i="5"/>
  <c r="L47725" i="5"/>
  <c r="L47726" i="5"/>
  <c r="L47727" i="5"/>
  <c r="L47728" i="5"/>
  <c r="L47729" i="5"/>
  <c r="L47730" i="5"/>
  <c r="L47731" i="5"/>
  <c r="L47732" i="5"/>
  <c r="L47733" i="5"/>
  <c r="L47734" i="5"/>
  <c r="L47735" i="5"/>
  <c r="L47736" i="5"/>
  <c r="L47737" i="5"/>
  <c r="L47738" i="5"/>
  <c r="L47739" i="5"/>
  <c r="L47740" i="5"/>
  <c r="L47741" i="5"/>
  <c r="L47742" i="5"/>
  <c r="L47743" i="5"/>
  <c r="L47744" i="5"/>
  <c r="L47745" i="5"/>
  <c r="L47746" i="5"/>
  <c r="L47747" i="5"/>
  <c r="L47748" i="5"/>
  <c r="L47749" i="5"/>
  <c r="L47750" i="5"/>
  <c r="L47751" i="5"/>
  <c r="L47752" i="5"/>
  <c r="L47753" i="5"/>
  <c r="L47754" i="5"/>
  <c r="L47755" i="5"/>
  <c r="L47756" i="5"/>
  <c r="L47757" i="5"/>
  <c r="L47758" i="5"/>
  <c r="L47759" i="5"/>
  <c r="L47760" i="5"/>
  <c r="L47761" i="5"/>
  <c r="L47762" i="5"/>
  <c r="L47763" i="5"/>
  <c r="L47764" i="5"/>
  <c r="L47765" i="5"/>
  <c r="L47766" i="5"/>
  <c r="L47767" i="5"/>
  <c r="L47768" i="5"/>
  <c r="L47769" i="5"/>
  <c r="L47770" i="5"/>
  <c r="L47771" i="5"/>
  <c r="L47772" i="5"/>
  <c r="L47773" i="5"/>
  <c r="L47774" i="5"/>
  <c r="L47775" i="5"/>
  <c r="L47776" i="5"/>
  <c r="L47777" i="5"/>
  <c r="L47778" i="5"/>
  <c r="L47779" i="5"/>
  <c r="L47780" i="5"/>
  <c r="L47781" i="5"/>
  <c r="L47782" i="5"/>
  <c r="L47783" i="5"/>
  <c r="L47784" i="5"/>
  <c r="L47785" i="5"/>
  <c r="L47786" i="5"/>
  <c r="L47787" i="5"/>
  <c r="L47788" i="5"/>
  <c r="L47789" i="5"/>
  <c r="L47790" i="5"/>
  <c r="L47791" i="5"/>
  <c r="L47792" i="5"/>
  <c r="L47793" i="5"/>
  <c r="L47794" i="5"/>
  <c r="L47795" i="5"/>
  <c r="L47796" i="5"/>
  <c r="L47797" i="5"/>
  <c r="L47798" i="5"/>
  <c r="L47799" i="5"/>
  <c r="L47800" i="5"/>
  <c r="L47801" i="5"/>
  <c r="L47802" i="5"/>
  <c r="L47803" i="5"/>
  <c r="L47804" i="5"/>
  <c r="L47805" i="5"/>
  <c r="L47806" i="5"/>
  <c r="L47807" i="5"/>
  <c r="L47808" i="5"/>
  <c r="L47809" i="5"/>
  <c r="L47810" i="5"/>
  <c r="L47811" i="5"/>
  <c r="L47812" i="5"/>
  <c r="L47813" i="5"/>
  <c r="L47814" i="5"/>
  <c r="L47815" i="5"/>
  <c r="L47816" i="5"/>
  <c r="L47817" i="5"/>
  <c r="L47818" i="5"/>
  <c r="L47819" i="5"/>
  <c r="L47820" i="5"/>
  <c r="L47821" i="5"/>
  <c r="L47822" i="5"/>
  <c r="L47823" i="5"/>
  <c r="L47824" i="5"/>
  <c r="L47825" i="5"/>
  <c r="L47826" i="5"/>
  <c r="L47827" i="5"/>
  <c r="L47828" i="5"/>
  <c r="L47829" i="5"/>
  <c r="L47830" i="5"/>
  <c r="L47831" i="5"/>
  <c r="L47832" i="5"/>
  <c r="L47833" i="5"/>
  <c r="L47834" i="5"/>
  <c r="L47835" i="5"/>
  <c r="L47836" i="5"/>
  <c r="L47837" i="5"/>
  <c r="L47838" i="5"/>
  <c r="L47839" i="5"/>
  <c r="L47840" i="5"/>
  <c r="L47841" i="5"/>
  <c r="L47842" i="5"/>
  <c r="L47843" i="5"/>
  <c r="L47844" i="5"/>
  <c r="L47845" i="5"/>
  <c r="L47846" i="5"/>
  <c r="L47847" i="5"/>
  <c r="L47848" i="5"/>
  <c r="L47849" i="5"/>
  <c r="L47850" i="5"/>
  <c r="L47851" i="5"/>
  <c r="L47852" i="5"/>
  <c r="L47853" i="5"/>
  <c r="L47854" i="5"/>
  <c r="L47855" i="5"/>
  <c r="L47856" i="5"/>
  <c r="L47857" i="5"/>
  <c r="L47858" i="5"/>
  <c r="L47859" i="5"/>
  <c r="L47860" i="5"/>
  <c r="L47861" i="5"/>
  <c r="L47862" i="5"/>
  <c r="L47863" i="5"/>
  <c r="L47864" i="5"/>
  <c r="L47865" i="5"/>
  <c r="L47866" i="5"/>
  <c r="L47867" i="5"/>
  <c r="L47868" i="5"/>
  <c r="L47869" i="5"/>
  <c r="L47870" i="5"/>
  <c r="L47871" i="5"/>
  <c r="L47872" i="5"/>
  <c r="L47873" i="5"/>
  <c r="L47874" i="5"/>
  <c r="L47875" i="5"/>
  <c r="L47876" i="5"/>
  <c r="L47877" i="5"/>
  <c r="L47878" i="5"/>
  <c r="L47879" i="5"/>
  <c r="L47880" i="5"/>
  <c r="L47881" i="5"/>
  <c r="L47882" i="5"/>
  <c r="L47883" i="5"/>
  <c r="L47884" i="5"/>
  <c r="L47885" i="5"/>
  <c r="L47886" i="5"/>
  <c r="L47887" i="5"/>
  <c r="L47888" i="5"/>
  <c r="L47889" i="5"/>
  <c r="L47890" i="5"/>
  <c r="L47891" i="5"/>
  <c r="L47892" i="5"/>
  <c r="L47893" i="5"/>
  <c r="L47894" i="5"/>
  <c r="L47895" i="5"/>
  <c r="L47896" i="5"/>
  <c r="L47897" i="5"/>
  <c r="L47898" i="5"/>
  <c r="L47899" i="5"/>
  <c r="L47900" i="5"/>
  <c r="L47901" i="5"/>
  <c r="L47902" i="5"/>
  <c r="L47903" i="5"/>
  <c r="L47904" i="5"/>
  <c r="L47905" i="5"/>
  <c r="L47906" i="5"/>
  <c r="L47907" i="5"/>
  <c r="L47908" i="5"/>
  <c r="L47909" i="5"/>
  <c r="L47910" i="5"/>
  <c r="L47911" i="5"/>
  <c r="L47912" i="5"/>
  <c r="L47913" i="5"/>
  <c r="L47914" i="5"/>
  <c r="L47915" i="5"/>
  <c r="L47916" i="5"/>
  <c r="L47917" i="5"/>
  <c r="L47918" i="5"/>
  <c r="L47919" i="5"/>
  <c r="L47920" i="5"/>
  <c r="L47921" i="5"/>
  <c r="L47922" i="5"/>
  <c r="L47923" i="5"/>
  <c r="L47924" i="5"/>
  <c r="L47925" i="5"/>
  <c r="L47926" i="5"/>
  <c r="L47927" i="5"/>
  <c r="L47928" i="5"/>
  <c r="L47929" i="5"/>
  <c r="L47930" i="5"/>
  <c r="L47931" i="5"/>
  <c r="L47932" i="5"/>
  <c r="L47933" i="5"/>
  <c r="L47934" i="5"/>
  <c r="L47935" i="5"/>
  <c r="L47936" i="5"/>
  <c r="L47937" i="5"/>
  <c r="L47938" i="5"/>
  <c r="L47939" i="5"/>
  <c r="L47940" i="5"/>
  <c r="L47941" i="5"/>
  <c r="L47942" i="5"/>
  <c r="L47943" i="5"/>
  <c r="L47944" i="5"/>
  <c r="L47945" i="5"/>
  <c r="L47946" i="5"/>
  <c r="L47947" i="5"/>
  <c r="L47948" i="5"/>
  <c r="L47949" i="5"/>
  <c r="L47950" i="5"/>
  <c r="L47951" i="5"/>
  <c r="L47952" i="5"/>
  <c r="L47953" i="5"/>
  <c r="L47954" i="5"/>
  <c r="L47955" i="5"/>
  <c r="L47956" i="5"/>
  <c r="L47957" i="5"/>
  <c r="L47958" i="5"/>
  <c r="L47959" i="5"/>
  <c r="L47960" i="5"/>
  <c r="L47961" i="5"/>
  <c r="L47962" i="5"/>
  <c r="L47963" i="5"/>
  <c r="L47964" i="5"/>
  <c r="L47965" i="5"/>
  <c r="L47966" i="5"/>
  <c r="L47967" i="5"/>
  <c r="L47968" i="5"/>
  <c r="L47969" i="5"/>
  <c r="L47970" i="5"/>
  <c r="L47971" i="5"/>
  <c r="L47972" i="5"/>
  <c r="L47973" i="5"/>
  <c r="L47974" i="5"/>
  <c r="L47975" i="5"/>
  <c r="L47976" i="5"/>
  <c r="L47977" i="5"/>
  <c r="L47978" i="5"/>
  <c r="L47979" i="5"/>
  <c r="L47980" i="5"/>
  <c r="L47981" i="5"/>
  <c r="L47982" i="5"/>
  <c r="L47983" i="5"/>
  <c r="L47984" i="5"/>
  <c r="L47985" i="5"/>
  <c r="L47986" i="5"/>
  <c r="L47987" i="5"/>
  <c r="L47988" i="5"/>
  <c r="L47989" i="5"/>
  <c r="L47990" i="5"/>
  <c r="L47991" i="5"/>
  <c r="L47992" i="5"/>
  <c r="L47993" i="5"/>
  <c r="L47994" i="5"/>
  <c r="L47995" i="5"/>
  <c r="L47996" i="5"/>
  <c r="L47997" i="5"/>
  <c r="L47998" i="5"/>
  <c r="L47999" i="5"/>
  <c r="L48000" i="5"/>
  <c r="L48001" i="5"/>
  <c r="L48002" i="5"/>
  <c r="L48003" i="5"/>
  <c r="L48004" i="5"/>
  <c r="L48005" i="5"/>
  <c r="L48006" i="5"/>
  <c r="L48007" i="5"/>
  <c r="L48008" i="5"/>
  <c r="L48009" i="5"/>
  <c r="L48010" i="5"/>
  <c r="L48011" i="5"/>
  <c r="L48012" i="5"/>
  <c r="L48013" i="5"/>
  <c r="L48014" i="5"/>
  <c r="L48015" i="5"/>
  <c r="L48016" i="5"/>
  <c r="L48017" i="5"/>
  <c r="L48018" i="5"/>
  <c r="L48019" i="5"/>
  <c r="L48020" i="5"/>
  <c r="L48021" i="5"/>
  <c r="L48022" i="5"/>
  <c r="L48023" i="5"/>
  <c r="L48024" i="5"/>
  <c r="L48025" i="5"/>
  <c r="L48026" i="5"/>
  <c r="L48027" i="5"/>
  <c r="L48028" i="5"/>
  <c r="L48029" i="5"/>
  <c r="L48030" i="5"/>
  <c r="L48031" i="5"/>
  <c r="L48032" i="5"/>
  <c r="L48033" i="5"/>
  <c r="L48034" i="5"/>
  <c r="L48035" i="5"/>
  <c r="L48036" i="5"/>
  <c r="L48037" i="5"/>
  <c r="L48038" i="5"/>
  <c r="L48039" i="5"/>
  <c r="L48040" i="5"/>
  <c r="L48041" i="5"/>
  <c r="L48042" i="5"/>
  <c r="L48043" i="5"/>
  <c r="L48044" i="5"/>
  <c r="L48045" i="5"/>
  <c r="L48046" i="5"/>
  <c r="L48047" i="5"/>
  <c r="L48048" i="5"/>
  <c r="L48049" i="5"/>
  <c r="L48050" i="5"/>
  <c r="L48051" i="5"/>
  <c r="L48052" i="5"/>
  <c r="L48053" i="5"/>
  <c r="L48054" i="5"/>
  <c r="L48055" i="5"/>
  <c r="L48056" i="5"/>
  <c r="L48057" i="5"/>
  <c r="L48058" i="5"/>
  <c r="L48059" i="5"/>
  <c r="L48060" i="5"/>
  <c r="L48061" i="5"/>
  <c r="L48062" i="5"/>
  <c r="L48063" i="5"/>
  <c r="L48064" i="5"/>
  <c r="L48065" i="5"/>
  <c r="L48066" i="5"/>
  <c r="L48067" i="5"/>
  <c r="L48068" i="5"/>
  <c r="L48069" i="5"/>
  <c r="L48070" i="5"/>
  <c r="L48071" i="5"/>
  <c r="L48072" i="5"/>
  <c r="L48073" i="5"/>
  <c r="L48074" i="5"/>
  <c r="L48075" i="5"/>
  <c r="L48076" i="5"/>
  <c r="L48077" i="5"/>
  <c r="L48078" i="5"/>
  <c r="L48079" i="5"/>
  <c r="L48080" i="5"/>
  <c r="L48081" i="5"/>
  <c r="L48082" i="5"/>
  <c r="L48083" i="5"/>
  <c r="L48084" i="5"/>
  <c r="L48085" i="5"/>
  <c r="L48086" i="5"/>
  <c r="L48087" i="5"/>
  <c r="L48088" i="5"/>
  <c r="L48089" i="5"/>
  <c r="L48090" i="5"/>
  <c r="L48091" i="5"/>
  <c r="L48092" i="5"/>
  <c r="L48093" i="5"/>
  <c r="L48094" i="5"/>
  <c r="L48095" i="5"/>
  <c r="L48096" i="5"/>
  <c r="L48097" i="5"/>
  <c r="L48098" i="5"/>
  <c r="L48099" i="5"/>
  <c r="L48100" i="5"/>
  <c r="L48101" i="5"/>
  <c r="L48102" i="5"/>
  <c r="L48103" i="5"/>
  <c r="L48104" i="5"/>
  <c r="L48105" i="5"/>
  <c r="L48106" i="5"/>
  <c r="L48107" i="5"/>
  <c r="L48108" i="5"/>
  <c r="L48109" i="5"/>
  <c r="L48110" i="5"/>
  <c r="L48111" i="5"/>
  <c r="L48112" i="5"/>
  <c r="L48113" i="5"/>
  <c r="L48114" i="5"/>
  <c r="L48115" i="5"/>
  <c r="L48116" i="5"/>
  <c r="L48117" i="5"/>
  <c r="L48118" i="5"/>
  <c r="L48119" i="5"/>
  <c r="L48120" i="5"/>
  <c r="L48121" i="5"/>
  <c r="L48122" i="5"/>
  <c r="L48123" i="5"/>
  <c r="L48124" i="5"/>
  <c r="L48125" i="5"/>
  <c r="L48126" i="5"/>
  <c r="L48127" i="5"/>
  <c r="L48128" i="5"/>
  <c r="L48129" i="5"/>
  <c r="L48130" i="5"/>
  <c r="L48131" i="5"/>
  <c r="L48132" i="5"/>
  <c r="L48133" i="5"/>
  <c r="L48134" i="5"/>
  <c r="L48135" i="5"/>
  <c r="L48136" i="5"/>
  <c r="L48137" i="5"/>
  <c r="L48138" i="5"/>
  <c r="L48139" i="5"/>
  <c r="L48140" i="5"/>
  <c r="L48141" i="5"/>
  <c r="L48142" i="5"/>
  <c r="L48143" i="5"/>
  <c r="L48144" i="5"/>
  <c r="L48145" i="5"/>
  <c r="L48146" i="5"/>
  <c r="L48147" i="5"/>
  <c r="L48148" i="5"/>
  <c r="L48149" i="5"/>
  <c r="L48150" i="5"/>
  <c r="L48151" i="5"/>
  <c r="L48152" i="5"/>
  <c r="L48153" i="5"/>
  <c r="L48154" i="5"/>
  <c r="L48155" i="5"/>
  <c r="L48156" i="5"/>
  <c r="L48157" i="5"/>
  <c r="L48158" i="5"/>
  <c r="L48159" i="5"/>
  <c r="L48160" i="5"/>
  <c r="L48161" i="5"/>
  <c r="L48162" i="5"/>
  <c r="L48163" i="5"/>
  <c r="L48164" i="5"/>
  <c r="L48165" i="5"/>
  <c r="L48166" i="5"/>
  <c r="L48167" i="5"/>
  <c r="L48168" i="5"/>
  <c r="L48169" i="5"/>
  <c r="L48170" i="5"/>
  <c r="L48171" i="5"/>
  <c r="L48172" i="5"/>
  <c r="L48173" i="5"/>
  <c r="L48174" i="5"/>
  <c r="L48175" i="5"/>
  <c r="L48176" i="5"/>
  <c r="L48177" i="5"/>
  <c r="L48178" i="5"/>
  <c r="L48179" i="5"/>
  <c r="L48180" i="5"/>
  <c r="L48181" i="5"/>
  <c r="L48182" i="5"/>
  <c r="L48183" i="5"/>
  <c r="L48184" i="5"/>
  <c r="L48185" i="5"/>
  <c r="L48186" i="5"/>
  <c r="L48187" i="5"/>
  <c r="L48188" i="5"/>
  <c r="L48189" i="5"/>
  <c r="L48190" i="5"/>
  <c r="L48191" i="5"/>
  <c r="L48192" i="5"/>
  <c r="L48193" i="5"/>
  <c r="L48194" i="5"/>
  <c r="L48195" i="5"/>
  <c r="L48196" i="5"/>
  <c r="L48197" i="5"/>
  <c r="L48198" i="5"/>
  <c r="L48199" i="5"/>
  <c r="L48200" i="5"/>
  <c r="L48201" i="5"/>
  <c r="L48202" i="5"/>
  <c r="L48203" i="5"/>
  <c r="L48204" i="5"/>
  <c r="L48205" i="5"/>
  <c r="L48206" i="5"/>
  <c r="L48207" i="5"/>
  <c r="L48208" i="5"/>
  <c r="L48209" i="5"/>
  <c r="L48210" i="5"/>
  <c r="L48211" i="5"/>
  <c r="L48212" i="5"/>
  <c r="L48213" i="5"/>
  <c r="L48214" i="5"/>
  <c r="L48215" i="5"/>
  <c r="L48216" i="5"/>
  <c r="L48217" i="5"/>
  <c r="L48218" i="5"/>
  <c r="L48219" i="5"/>
  <c r="L48220" i="5"/>
  <c r="L48221" i="5"/>
  <c r="L48222" i="5"/>
  <c r="L48223" i="5"/>
  <c r="L48224" i="5"/>
  <c r="L48225" i="5"/>
  <c r="L48226" i="5"/>
  <c r="L48227" i="5"/>
  <c r="L48228" i="5"/>
  <c r="L48229" i="5"/>
  <c r="L48230" i="5"/>
  <c r="L48231" i="5"/>
  <c r="L48232" i="5"/>
  <c r="L48233" i="5"/>
  <c r="L48234" i="5"/>
  <c r="L48235" i="5"/>
  <c r="L48236" i="5"/>
  <c r="L48237" i="5"/>
  <c r="L48238" i="5"/>
  <c r="L48239" i="5"/>
  <c r="L48240" i="5"/>
  <c r="L48241" i="5"/>
  <c r="L48242" i="5"/>
  <c r="L48243" i="5"/>
  <c r="L48244" i="5"/>
  <c r="L48245" i="5"/>
  <c r="L48246" i="5"/>
  <c r="L48247" i="5"/>
  <c r="L48248" i="5"/>
  <c r="L48249" i="5"/>
  <c r="L48250" i="5"/>
  <c r="L48251" i="5"/>
  <c r="L48252" i="5"/>
  <c r="L48253" i="5"/>
  <c r="L48254" i="5"/>
  <c r="L48255" i="5"/>
  <c r="L48256" i="5"/>
  <c r="L48257" i="5"/>
  <c r="L48258" i="5"/>
  <c r="L48259" i="5"/>
  <c r="L48260" i="5"/>
  <c r="L48261" i="5"/>
  <c r="L48262" i="5"/>
  <c r="L48263" i="5"/>
  <c r="L48264" i="5"/>
  <c r="L48265" i="5"/>
  <c r="L48266" i="5"/>
  <c r="L48267" i="5"/>
  <c r="L48268" i="5"/>
  <c r="L48269" i="5"/>
  <c r="L48270" i="5"/>
  <c r="L48271" i="5"/>
  <c r="L48272" i="5"/>
  <c r="L48273" i="5"/>
  <c r="L48274" i="5"/>
  <c r="L48275" i="5"/>
  <c r="L48276" i="5"/>
  <c r="L48277" i="5"/>
  <c r="L48278" i="5"/>
  <c r="L48279" i="5"/>
  <c r="L48280" i="5"/>
  <c r="L48281" i="5"/>
  <c r="L48282" i="5"/>
  <c r="L48283" i="5"/>
  <c r="L48284" i="5"/>
  <c r="L48285" i="5"/>
  <c r="L48286" i="5"/>
  <c r="L48287" i="5"/>
  <c r="L48288" i="5"/>
  <c r="L48289" i="5"/>
  <c r="L48290" i="5"/>
  <c r="L48291" i="5"/>
  <c r="L48292" i="5"/>
  <c r="L48293" i="5"/>
  <c r="L48294" i="5"/>
  <c r="L48295" i="5"/>
  <c r="L48296" i="5"/>
  <c r="L48297" i="5"/>
  <c r="L48298" i="5"/>
  <c r="L48299" i="5"/>
  <c r="L48300" i="5"/>
  <c r="L48301" i="5"/>
  <c r="L48302" i="5"/>
  <c r="L48303" i="5"/>
  <c r="L48304" i="5"/>
  <c r="L48305" i="5"/>
  <c r="L48306" i="5"/>
  <c r="L48307" i="5"/>
  <c r="L48308" i="5"/>
  <c r="L48309" i="5"/>
  <c r="L48310" i="5"/>
  <c r="L48311" i="5"/>
  <c r="L48312" i="5"/>
  <c r="L48313" i="5"/>
  <c r="L48314" i="5"/>
  <c r="L48315" i="5"/>
  <c r="L48316" i="5"/>
  <c r="L48317" i="5"/>
  <c r="L48318" i="5"/>
  <c r="L48319" i="5"/>
  <c r="L48320" i="5"/>
  <c r="L48321" i="5"/>
  <c r="L48322" i="5"/>
  <c r="L48323" i="5"/>
  <c r="L48324" i="5"/>
  <c r="L48325" i="5"/>
  <c r="L48326" i="5"/>
  <c r="L48327" i="5"/>
  <c r="L48328" i="5"/>
  <c r="L48329" i="5"/>
  <c r="L48330" i="5"/>
  <c r="L48331" i="5"/>
  <c r="L48332" i="5"/>
  <c r="L48333" i="5"/>
  <c r="L48334" i="5"/>
  <c r="L48335" i="5"/>
  <c r="L48336" i="5"/>
  <c r="L48337" i="5"/>
  <c r="L48338" i="5"/>
  <c r="L48339" i="5"/>
  <c r="L48340" i="5"/>
  <c r="L48341" i="5"/>
  <c r="L48342" i="5"/>
  <c r="L48343" i="5"/>
  <c r="L48344" i="5"/>
  <c r="L48345" i="5"/>
  <c r="L48346" i="5"/>
  <c r="L48347" i="5"/>
  <c r="L48348" i="5"/>
  <c r="L48349" i="5"/>
  <c r="L48350" i="5"/>
  <c r="L48351" i="5"/>
  <c r="L48352" i="5"/>
  <c r="L48353" i="5"/>
  <c r="L48354" i="5"/>
  <c r="L48355" i="5"/>
  <c r="L48356" i="5"/>
  <c r="L48357" i="5"/>
  <c r="L48358" i="5"/>
  <c r="L48359" i="5"/>
  <c r="L48360" i="5"/>
  <c r="L48361" i="5"/>
  <c r="L48362" i="5"/>
  <c r="L48363" i="5"/>
  <c r="L48364" i="5"/>
  <c r="L48365" i="5"/>
  <c r="L48366" i="5"/>
  <c r="L48367" i="5"/>
  <c r="L48368" i="5"/>
  <c r="L48369" i="5"/>
  <c r="L48370" i="5"/>
  <c r="L48371" i="5"/>
  <c r="L48372" i="5"/>
  <c r="L48373" i="5"/>
  <c r="L48374" i="5"/>
  <c r="L48375" i="5"/>
  <c r="L48376" i="5"/>
  <c r="L48377" i="5"/>
  <c r="L48378" i="5"/>
  <c r="L48379" i="5"/>
  <c r="L48380" i="5"/>
  <c r="L48381" i="5"/>
  <c r="L48382" i="5"/>
  <c r="L48383" i="5"/>
  <c r="L48384" i="5"/>
  <c r="L48385" i="5"/>
  <c r="L48386" i="5"/>
  <c r="L48387" i="5"/>
  <c r="L48388" i="5"/>
  <c r="L48389" i="5"/>
  <c r="L48390" i="5"/>
  <c r="L48391" i="5"/>
  <c r="L48392" i="5"/>
  <c r="L48393" i="5"/>
  <c r="L48394" i="5"/>
  <c r="L48395" i="5"/>
  <c r="L48396" i="5"/>
  <c r="L48397" i="5"/>
  <c r="L48398" i="5"/>
  <c r="L48399" i="5"/>
  <c r="L48400" i="5"/>
  <c r="L48401" i="5"/>
  <c r="L48402" i="5"/>
  <c r="L48403" i="5"/>
  <c r="L48404" i="5"/>
  <c r="L48405" i="5"/>
  <c r="L48406" i="5"/>
  <c r="L48407" i="5"/>
  <c r="L48408" i="5"/>
  <c r="L48409" i="5"/>
  <c r="L48410" i="5"/>
  <c r="L48411" i="5"/>
  <c r="L48412" i="5"/>
  <c r="L48413" i="5"/>
  <c r="L48414" i="5"/>
  <c r="L48415" i="5"/>
  <c r="L48416" i="5"/>
  <c r="L48417" i="5"/>
  <c r="L48418" i="5"/>
  <c r="L48419" i="5"/>
  <c r="L48420" i="5"/>
  <c r="L48421" i="5"/>
  <c r="L48422" i="5"/>
  <c r="L48423" i="5"/>
  <c r="L48424" i="5"/>
  <c r="L48425" i="5"/>
  <c r="L48426" i="5"/>
  <c r="L48427" i="5"/>
  <c r="L48428" i="5"/>
  <c r="L48429" i="5"/>
  <c r="L48430" i="5"/>
  <c r="L48431" i="5"/>
  <c r="L48432" i="5"/>
  <c r="L48433" i="5"/>
  <c r="L48434" i="5"/>
  <c r="L48435" i="5"/>
  <c r="L48436" i="5"/>
  <c r="L48437" i="5"/>
  <c r="L48438" i="5"/>
  <c r="L48439" i="5"/>
  <c r="L48440" i="5"/>
  <c r="L48441" i="5"/>
  <c r="L48442" i="5"/>
  <c r="L48443" i="5"/>
  <c r="L48444" i="5"/>
  <c r="L48445" i="5"/>
  <c r="L48446" i="5"/>
  <c r="L48447" i="5"/>
  <c r="L48448" i="5"/>
  <c r="L48449" i="5"/>
  <c r="L48450" i="5"/>
  <c r="L48451" i="5"/>
  <c r="L48452" i="5"/>
  <c r="L48453" i="5"/>
  <c r="L48454" i="5"/>
  <c r="L48455" i="5"/>
  <c r="L48456" i="5"/>
  <c r="L48457" i="5"/>
  <c r="L48458" i="5"/>
  <c r="L48459" i="5"/>
  <c r="L48460" i="5"/>
  <c r="L48461" i="5"/>
  <c r="L48462" i="5"/>
  <c r="L48463" i="5"/>
  <c r="L48464" i="5"/>
  <c r="L48465" i="5"/>
  <c r="L48466" i="5"/>
  <c r="L48467" i="5"/>
  <c r="L48468" i="5"/>
  <c r="L48469" i="5"/>
  <c r="L48470" i="5"/>
  <c r="L48471" i="5"/>
  <c r="L48472" i="5"/>
  <c r="L48473" i="5"/>
  <c r="L48474" i="5"/>
  <c r="L48475" i="5"/>
  <c r="L48476" i="5"/>
  <c r="L48477" i="5"/>
  <c r="L48478" i="5"/>
  <c r="L48479" i="5"/>
  <c r="L48480" i="5"/>
  <c r="L48481" i="5"/>
  <c r="L48482" i="5"/>
  <c r="L48483" i="5"/>
  <c r="L48484" i="5"/>
  <c r="L48485" i="5"/>
  <c r="L48486" i="5"/>
  <c r="L48487" i="5"/>
  <c r="L48488" i="5"/>
  <c r="L48489" i="5"/>
  <c r="L48490" i="5"/>
  <c r="L48491" i="5"/>
  <c r="L48492" i="5"/>
  <c r="L48493" i="5"/>
  <c r="L48494" i="5"/>
  <c r="L48495" i="5"/>
  <c r="L48496" i="5"/>
  <c r="L48497" i="5"/>
  <c r="L48498" i="5"/>
  <c r="L48499" i="5"/>
  <c r="L48500" i="5"/>
  <c r="L48501" i="5"/>
  <c r="L48502" i="5"/>
  <c r="L48503" i="5"/>
  <c r="L48504" i="5"/>
  <c r="L48505" i="5"/>
  <c r="L48506" i="5"/>
  <c r="L48507" i="5"/>
  <c r="L48508" i="5"/>
  <c r="L48509" i="5"/>
  <c r="L48510" i="5"/>
  <c r="L48511" i="5"/>
  <c r="L48512" i="5"/>
  <c r="L48513" i="5"/>
  <c r="L48514" i="5"/>
  <c r="L48515" i="5"/>
  <c r="L48516" i="5"/>
  <c r="L48517" i="5"/>
  <c r="L48518" i="5"/>
  <c r="L48519" i="5"/>
  <c r="L48520" i="5"/>
  <c r="L48521" i="5"/>
  <c r="L48522" i="5"/>
  <c r="L48523" i="5"/>
  <c r="L48524" i="5"/>
  <c r="L48525" i="5"/>
  <c r="L48526" i="5"/>
  <c r="L48527" i="5"/>
  <c r="L48528" i="5"/>
  <c r="L48529" i="5"/>
  <c r="L48530" i="5"/>
  <c r="L48531" i="5"/>
  <c r="L48532" i="5"/>
  <c r="L48533" i="5"/>
  <c r="L48534" i="5"/>
  <c r="L48535" i="5"/>
  <c r="L48536" i="5"/>
  <c r="L48537" i="5"/>
  <c r="L48538" i="5"/>
  <c r="L48539" i="5"/>
  <c r="L48540" i="5"/>
  <c r="L48541" i="5"/>
  <c r="L48542" i="5"/>
  <c r="L48543" i="5"/>
  <c r="L48544" i="5"/>
  <c r="L48545" i="5"/>
  <c r="L48546" i="5"/>
  <c r="L48547" i="5"/>
  <c r="L48548" i="5"/>
  <c r="L48549" i="5"/>
  <c r="L48550" i="5"/>
  <c r="L48551" i="5"/>
  <c r="L48552" i="5"/>
  <c r="L48553" i="5"/>
  <c r="L48554" i="5"/>
  <c r="L48555" i="5"/>
  <c r="L48556" i="5"/>
  <c r="L48557" i="5"/>
  <c r="L48558" i="5"/>
  <c r="L48559" i="5"/>
  <c r="L48560" i="5"/>
  <c r="L48561" i="5"/>
  <c r="L48562" i="5"/>
  <c r="L48563" i="5"/>
  <c r="L48564" i="5"/>
  <c r="L48565" i="5"/>
  <c r="L48566" i="5"/>
  <c r="L48567" i="5"/>
  <c r="L48568" i="5"/>
  <c r="L48569" i="5"/>
  <c r="L48570" i="5"/>
  <c r="L48571" i="5"/>
  <c r="L48572" i="5"/>
  <c r="L48573" i="5"/>
  <c r="L48574" i="5"/>
  <c r="L48575" i="5"/>
  <c r="L48576" i="5"/>
  <c r="L48577" i="5"/>
  <c r="L48578" i="5"/>
  <c r="L48579" i="5"/>
  <c r="L48580" i="5"/>
  <c r="L48581" i="5"/>
  <c r="L48582" i="5"/>
  <c r="L48583" i="5"/>
  <c r="L48584" i="5"/>
  <c r="L48585" i="5"/>
  <c r="L48586" i="5"/>
  <c r="L48587" i="5"/>
  <c r="L48588" i="5"/>
  <c r="L48589" i="5"/>
  <c r="L48590" i="5"/>
  <c r="L48591" i="5"/>
  <c r="L48592" i="5"/>
  <c r="L48593" i="5"/>
  <c r="L48594" i="5"/>
  <c r="L48595" i="5"/>
  <c r="L48596" i="5"/>
  <c r="L48597" i="5"/>
  <c r="L48598" i="5"/>
  <c r="L48599" i="5"/>
  <c r="L48600" i="5"/>
  <c r="L48601" i="5"/>
  <c r="L48602" i="5"/>
  <c r="L48603" i="5"/>
  <c r="L48604" i="5"/>
  <c r="L48605" i="5"/>
  <c r="L48606" i="5"/>
  <c r="L48607" i="5"/>
  <c r="L48608" i="5"/>
  <c r="L48609" i="5"/>
  <c r="L48610" i="5"/>
  <c r="L48611" i="5"/>
  <c r="L48612" i="5"/>
  <c r="L48613" i="5"/>
  <c r="L48614" i="5"/>
  <c r="L48615" i="5"/>
  <c r="L48616" i="5"/>
  <c r="L48617" i="5"/>
  <c r="L48618" i="5"/>
  <c r="L48619" i="5"/>
  <c r="L48620" i="5"/>
  <c r="L48621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L2" i="5"/>
  <c r="K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2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H15885" i="5"/>
  <c r="H15886" i="5"/>
  <c r="H15887" i="5"/>
  <c r="H15888" i="5"/>
  <c r="H15889" i="5"/>
  <c r="H15890" i="5"/>
  <c r="H15891" i="5"/>
  <c r="H15892" i="5"/>
  <c r="H15893" i="5"/>
  <c r="H15894" i="5"/>
  <c r="H15895" i="5"/>
  <c r="H15896" i="5"/>
  <c r="H15897" i="5"/>
  <c r="H15898" i="5"/>
  <c r="H15899" i="5"/>
  <c r="H15900" i="5"/>
  <c r="H15901" i="5"/>
  <c r="H15902" i="5"/>
  <c r="H15903" i="5"/>
  <c r="H15904" i="5"/>
  <c r="H15905" i="5"/>
  <c r="H15906" i="5"/>
  <c r="H15907" i="5"/>
  <c r="H15908" i="5"/>
  <c r="H15909" i="5"/>
  <c r="H15910" i="5"/>
  <c r="H15911" i="5"/>
  <c r="H15912" i="5"/>
  <c r="H15913" i="5"/>
  <c r="H15914" i="5"/>
  <c r="H15915" i="5"/>
  <c r="H15916" i="5"/>
  <c r="H15917" i="5"/>
  <c r="H15918" i="5"/>
  <c r="H15919" i="5"/>
  <c r="H15920" i="5"/>
  <c r="H15921" i="5"/>
  <c r="H15922" i="5"/>
  <c r="H15923" i="5"/>
  <c r="H15924" i="5"/>
  <c r="H15925" i="5"/>
  <c r="H15926" i="5"/>
  <c r="H15927" i="5"/>
  <c r="H15928" i="5"/>
  <c r="H15929" i="5"/>
  <c r="H15930" i="5"/>
  <c r="H15931" i="5"/>
  <c r="H15932" i="5"/>
  <c r="H15933" i="5"/>
  <c r="H15934" i="5"/>
  <c r="H15935" i="5"/>
  <c r="H15936" i="5"/>
  <c r="H15937" i="5"/>
  <c r="H15938" i="5"/>
  <c r="H15939" i="5"/>
  <c r="H15940" i="5"/>
  <c r="H15941" i="5"/>
  <c r="H15942" i="5"/>
  <c r="H15943" i="5"/>
  <c r="H15944" i="5"/>
  <c r="H15945" i="5"/>
  <c r="H15946" i="5"/>
  <c r="H15947" i="5"/>
  <c r="H15948" i="5"/>
  <c r="H15949" i="5"/>
  <c r="H15950" i="5"/>
  <c r="H15951" i="5"/>
  <c r="H15952" i="5"/>
  <c r="H15953" i="5"/>
  <c r="H15954" i="5"/>
  <c r="H15955" i="5"/>
  <c r="H15956" i="5"/>
  <c r="H15957" i="5"/>
  <c r="H15958" i="5"/>
  <c r="H15959" i="5"/>
  <c r="H15960" i="5"/>
  <c r="H15961" i="5"/>
  <c r="H15962" i="5"/>
  <c r="H15963" i="5"/>
  <c r="H15964" i="5"/>
  <c r="H15965" i="5"/>
  <c r="H15966" i="5"/>
  <c r="H15967" i="5"/>
  <c r="H15968" i="5"/>
  <c r="H15969" i="5"/>
  <c r="H15970" i="5"/>
  <c r="H15971" i="5"/>
  <c r="H15972" i="5"/>
  <c r="H15973" i="5"/>
  <c r="H15974" i="5"/>
  <c r="H15975" i="5"/>
  <c r="H15976" i="5"/>
  <c r="H15977" i="5"/>
  <c r="H15978" i="5"/>
  <c r="H15979" i="5"/>
  <c r="H15980" i="5"/>
  <c r="H15981" i="5"/>
  <c r="H15982" i="5"/>
  <c r="H15983" i="5"/>
  <c r="H15984" i="5"/>
  <c r="H15985" i="5"/>
  <c r="H15986" i="5"/>
  <c r="H15987" i="5"/>
  <c r="H15988" i="5"/>
  <c r="H15989" i="5"/>
  <c r="H15990" i="5"/>
  <c r="H15991" i="5"/>
  <c r="H15992" i="5"/>
  <c r="H15993" i="5"/>
  <c r="H15994" i="5"/>
  <c r="H15995" i="5"/>
  <c r="H15996" i="5"/>
  <c r="H15997" i="5"/>
  <c r="H15998" i="5"/>
  <c r="H15999" i="5"/>
  <c r="H16000" i="5"/>
  <c r="H16001" i="5"/>
  <c r="H16002" i="5"/>
  <c r="H16003" i="5"/>
  <c r="H16004" i="5"/>
  <c r="H16005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18" i="5"/>
  <c r="H16019" i="5"/>
  <c r="H16020" i="5"/>
  <c r="H16021" i="5"/>
  <c r="H16022" i="5"/>
  <c r="H16023" i="5"/>
  <c r="H16024" i="5"/>
  <c r="H16025" i="5"/>
  <c r="H16026" i="5"/>
  <c r="H16027" i="5"/>
  <c r="H16028" i="5"/>
  <c r="H16029" i="5"/>
  <c r="H16030" i="5"/>
  <c r="H16031" i="5"/>
  <c r="H16032" i="5"/>
  <c r="H16033" i="5"/>
  <c r="H16034" i="5"/>
  <c r="H16035" i="5"/>
  <c r="H16036" i="5"/>
  <c r="H16037" i="5"/>
  <c r="H16038" i="5"/>
  <c r="H16039" i="5"/>
  <c r="H16040" i="5"/>
  <c r="H16041" i="5"/>
  <c r="H16042" i="5"/>
  <c r="H16043" i="5"/>
  <c r="H16044" i="5"/>
  <c r="H16045" i="5"/>
  <c r="H16046" i="5"/>
  <c r="H16047" i="5"/>
  <c r="H16048" i="5"/>
  <c r="H16049" i="5"/>
  <c r="H16050" i="5"/>
  <c r="H16051" i="5"/>
  <c r="H16052" i="5"/>
  <c r="H16053" i="5"/>
  <c r="H16054" i="5"/>
  <c r="H16055" i="5"/>
  <c r="H16056" i="5"/>
  <c r="H16057" i="5"/>
  <c r="H16058" i="5"/>
  <c r="H16059" i="5"/>
  <c r="H16060" i="5"/>
  <c r="H16061" i="5"/>
  <c r="H16062" i="5"/>
  <c r="H16063" i="5"/>
  <c r="H16064" i="5"/>
  <c r="H16065" i="5"/>
  <c r="H16066" i="5"/>
  <c r="H16067" i="5"/>
  <c r="H16068" i="5"/>
  <c r="H16069" i="5"/>
  <c r="H16070" i="5"/>
  <c r="H16071" i="5"/>
  <c r="H16072" i="5"/>
  <c r="H16073" i="5"/>
  <c r="H16074" i="5"/>
  <c r="H16075" i="5"/>
  <c r="H16076" i="5"/>
  <c r="H16077" i="5"/>
  <c r="H16078" i="5"/>
  <c r="H16079" i="5"/>
  <c r="H16080" i="5"/>
  <c r="H16081" i="5"/>
  <c r="H16082" i="5"/>
  <c r="H16083" i="5"/>
  <c r="H16084" i="5"/>
  <c r="H16085" i="5"/>
  <c r="H16086" i="5"/>
  <c r="H16087" i="5"/>
  <c r="H16088" i="5"/>
  <c r="H16089" i="5"/>
  <c r="H16090" i="5"/>
  <c r="H16091" i="5"/>
  <c r="H16092" i="5"/>
  <c r="H16093" i="5"/>
  <c r="H16094" i="5"/>
  <c r="H16095" i="5"/>
  <c r="H16096" i="5"/>
  <c r="H16097" i="5"/>
  <c r="H16098" i="5"/>
  <c r="H16099" i="5"/>
  <c r="H16100" i="5"/>
  <c r="H16101" i="5"/>
  <c r="H16102" i="5"/>
  <c r="H16103" i="5"/>
  <c r="H16104" i="5"/>
  <c r="H16105" i="5"/>
  <c r="H16106" i="5"/>
  <c r="H16107" i="5"/>
  <c r="H16108" i="5"/>
  <c r="H16109" i="5"/>
  <c r="H16110" i="5"/>
  <c r="H16111" i="5"/>
  <c r="H16112" i="5"/>
  <c r="H16113" i="5"/>
  <c r="H16114" i="5"/>
  <c r="H16115" i="5"/>
  <c r="H16116" i="5"/>
  <c r="H16117" i="5"/>
  <c r="H16118" i="5"/>
  <c r="H16119" i="5"/>
  <c r="H16120" i="5"/>
  <c r="H16121" i="5"/>
  <c r="H16122" i="5"/>
  <c r="H16123" i="5"/>
  <c r="H16124" i="5"/>
  <c r="H16125" i="5"/>
  <c r="H16126" i="5"/>
  <c r="H16127" i="5"/>
  <c r="H16128" i="5"/>
  <c r="H16129" i="5"/>
  <c r="H16130" i="5"/>
  <c r="H16131" i="5"/>
  <c r="H16132" i="5"/>
  <c r="H16133" i="5"/>
  <c r="H16134" i="5"/>
  <c r="H16135" i="5"/>
  <c r="H16136" i="5"/>
  <c r="H16137" i="5"/>
  <c r="H16138" i="5"/>
  <c r="H16139" i="5"/>
  <c r="H16140" i="5"/>
  <c r="H16141" i="5"/>
  <c r="H16142" i="5"/>
  <c r="H16143" i="5"/>
  <c r="H16144" i="5"/>
  <c r="H16145" i="5"/>
  <c r="H16146" i="5"/>
  <c r="H16147" i="5"/>
  <c r="H16148" i="5"/>
  <c r="H16149" i="5"/>
  <c r="H16150" i="5"/>
  <c r="H16151" i="5"/>
  <c r="H16152" i="5"/>
  <c r="H16153" i="5"/>
  <c r="H16154" i="5"/>
  <c r="H16155" i="5"/>
  <c r="H16156" i="5"/>
  <c r="H16157" i="5"/>
  <c r="H16158" i="5"/>
  <c r="H16159" i="5"/>
  <c r="H16160" i="5"/>
  <c r="H16161" i="5"/>
  <c r="H16162" i="5"/>
  <c r="H16163" i="5"/>
  <c r="H16164" i="5"/>
  <c r="H16165" i="5"/>
  <c r="H16166" i="5"/>
  <c r="H16167" i="5"/>
  <c r="H16168" i="5"/>
  <c r="H16169" i="5"/>
  <c r="H16170" i="5"/>
  <c r="H16171" i="5"/>
  <c r="H16172" i="5"/>
  <c r="H16173" i="5"/>
  <c r="H16174" i="5"/>
  <c r="H16175" i="5"/>
  <c r="H16176" i="5"/>
  <c r="H16177" i="5"/>
  <c r="H16178" i="5"/>
  <c r="H16179" i="5"/>
  <c r="H16180" i="5"/>
  <c r="H16181" i="5"/>
  <c r="H16182" i="5"/>
  <c r="H16183" i="5"/>
  <c r="H16184" i="5"/>
  <c r="H16185" i="5"/>
  <c r="H16186" i="5"/>
  <c r="H16187" i="5"/>
  <c r="H16188" i="5"/>
  <c r="H16189" i="5"/>
  <c r="H16190" i="5"/>
  <c r="H16191" i="5"/>
  <c r="H16192" i="5"/>
  <c r="H16193" i="5"/>
  <c r="H16194" i="5"/>
  <c r="H16195" i="5"/>
  <c r="H16196" i="5"/>
  <c r="H16197" i="5"/>
  <c r="H16198" i="5"/>
  <c r="H16199" i="5"/>
  <c r="H16200" i="5"/>
  <c r="H16201" i="5"/>
  <c r="H16202" i="5"/>
  <c r="H16203" i="5"/>
  <c r="H16204" i="5"/>
  <c r="H16205" i="5"/>
  <c r="H16206" i="5"/>
  <c r="H16207" i="5"/>
  <c r="H16208" i="5"/>
  <c r="H16209" i="5"/>
  <c r="H16210" i="5"/>
  <c r="H16211" i="5"/>
  <c r="H16212" i="5"/>
  <c r="H16213" i="5"/>
  <c r="H16214" i="5"/>
  <c r="H16215" i="5"/>
  <c r="H16216" i="5"/>
  <c r="H16217" i="5"/>
  <c r="H16218" i="5"/>
  <c r="H16219" i="5"/>
  <c r="H16220" i="5"/>
  <c r="H16221" i="5"/>
  <c r="H16222" i="5"/>
  <c r="H16223" i="5"/>
  <c r="H16224" i="5"/>
  <c r="H16225" i="5"/>
  <c r="H16226" i="5"/>
  <c r="H16227" i="5"/>
  <c r="H16228" i="5"/>
  <c r="H16229" i="5"/>
  <c r="H16230" i="5"/>
  <c r="H16231" i="5"/>
  <c r="H16232" i="5"/>
  <c r="H16233" i="5"/>
  <c r="H16234" i="5"/>
  <c r="H16235" i="5"/>
  <c r="H16236" i="5"/>
  <c r="H16237" i="5"/>
  <c r="H16238" i="5"/>
  <c r="H16239" i="5"/>
  <c r="H16240" i="5"/>
  <c r="H16241" i="5"/>
  <c r="H16242" i="5"/>
  <c r="H16243" i="5"/>
  <c r="H16244" i="5"/>
  <c r="H16245" i="5"/>
  <c r="H16246" i="5"/>
  <c r="H16247" i="5"/>
  <c r="H16248" i="5"/>
  <c r="H16249" i="5"/>
  <c r="H16250" i="5"/>
  <c r="H16251" i="5"/>
  <c r="H16252" i="5"/>
  <c r="H16253" i="5"/>
  <c r="H16254" i="5"/>
  <c r="H16255" i="5"/>
  <c r="H16256" i="5"/>
  <c r="H16257" i="5"/>
  <c r="H16258" i="5"/>
  <c r="H16259" i="5"/>
  <c r="H16260" i="5"/>
  <c r="H16261" i="5"/>
  <c r="H16262" i="5"/>
  <c r="H16263" i="5"/>
  <c r="H16264" i="5"/>
  <c r="H16265" i="5"/>
  <c r="H16266" i="5"/>
  <c r="H16267" i="5"/>
  <c r="H16268" i="5"/>
  <c r="H16269" i="5"/>
  <c r="H16270" i="5"/>
  <c r="H16271" i="5"/>
  <c r="H16272" i="5"/>
  <c r="H16273" i="5"/>
  <c r="H16274" i="5"/>
  <c r="H16275" i="5"/>
  <c r="H16276" i="5"/>
  <c r="H16277" i="5"/>
  <c r="H16278" i="5"/>
  <c r="H16279" i="5"/>
  <c r="H16280" i="5"/>
  <c r="H16281" i="5"/>
  <c r="H16282" i="5"/>
  <c r="H16283" i="5"/>
  <c r="H16284" i="5"/>
  <c r="H16285" i="5"/>
  <c r="H16286" i="5"/>
  <c r="H16287" i="5"/>
  <c r="H16288" i="5"/>
  <c r="H16289" i="5"/>
  <c r="H16290" i="5"/>
  <c r="H16291" i="5"/>
  <c r="H16292" i="5"/>
  <c r="H16293" i="5"/>
  <c r="H16294" i="5"/>
  <c r="H16295" i="5"/>
  <c r="H16296" i="5"/>
  <c r="H16297" i="5"/>
  <c r="H16298" i="5"/>
  <c r="H16299" i="5"/>
  <c r="H16300" i="5"/>
  <c r="H16301" i="5"/>
  <c r="H16302" i="5"/>
  <c r="H16303" i="5"/>
  <c r="H16304" i="5"/>
  <c r="H16305" i="5"/>
  <c r="H16306" i="5"/>
  <c r="H16307" i="5"/>
  <c r="H16308" i="5"/>
  <c r="H16309" i="5"/>
  <c r="H16310" i="5"/>
  <c r="H16311" i="5"/>
  <c r="H16312" i="5"/>
  <c r="H16313" i="5"/>
  <c r="H16314" i="5"/>
  <c r="H16315" i="5"/>
  <c r="H16316" i="5"/>
  <c r="H16317" i="5"/>
  <c r="H16318" i="5"/>
  <c r="H16319" i="5"/>
  <c r="H16320" i="5"/>
  <c r="H16321" i="5"/>
  <c r="H16322" i="5"/>
  <c r="H16323" i="5"/>
  <c r="H16324" i="5"/>
  <c r="H16325" i="5"/>
  <c r="H16326" i="5"/>
  <c r="H16327" i="5"/>
  <c r="H16328" i="5"/>
  <c r="H16329" i="5"/>
  <c r="H16330" i="5"/>
  <c r="H16331" i="5"/>
  <c r="H16332" i="5"/>
  <c r="H16333" i="5"/>
  <c r="H16334" i="5"/>
  <c r="H16335" i="5"/>
  <c r="H16336" i="5"/>
  <c r="H16337" i="5"/>
  <c r="H16338" i="5"/>
  <c r="H16339" i="5"/>
  <c r="H16340" i="5"/>
  <c r="H16341" i="5"/>
  <c r="H16342" i="5"/>
  <c r="H16343" i="5"/>
  <c r="H16344" i="5"/>
  <c r="H16345" i="5"/>
  <c r="H16346" i="5"/>
  <c r="H16347" i="5"/>
  <c r="H16348" i="5"/>
  <c r="H16349" i="5"/>
  <c r="H16350" i="5"/>
  <c r="H16351" i="5"/>
  <c r="H16352" i="5"/>
  <c r="H16353" i="5"/>
  <c r="H16354" i="5"/>
  <c r="H16355" i="5"/>
  <c r="H16356" i="5"/>
  <c r="H16357" i="5"/>
  <c r="H16358" i="5"/>
  <c r="H16359" i="5"/>
  <c r="H16360" i="5"/>
  <c r="H16361" i="5"/>
  <c r="H16362" i="5"/>
  <c r="H16363" i="5"/>
  <c r="H16364" i="5"/>
  <c r="H16365" i="5"/>
  <c r="H16366" i="5"/>
  <c r="H16367" i="5"/>
  <c r="H16368" i="5"/>
  <c r="H16369" i="5"/>
  <c r="H16370" i="5"/>
  <c r="H16371" i="5"/>
  <c r="H16372" i="5"/>
  <c r="H16373" i="5"/>
  <c r="H16374" i="5"/>
  <c r="H16375" i="5"/>
  <c r="H16376" i="5"/>
  <c r="H16377" i="5"/>
  <c r="H16378" i="5"/>
  <c r="H16379" i="5"/>
  <c r="H16380" i="5"/>
  <c r="H16381" i="5"/>
  <c r="H16382" i="5"/>
  <c r="H16383" i="5"/>
  <c r="H16384" i="5"/>
  <c r="H16385" i="5"/>
  <c r="H16386" i="5"/>
  <c r="H16387" i="5"/>
  <c r="H16388" i="5"/>
  <c r="H16389" i="5"/>
  <c r="H16390" i="5"/>
  <c r="H16391" i="5"/>
  <c r="H16392" i="5"/>
  <c r="H16393" i="5"/>
  <c r="H16394" i="5"/>
  <c r="H16395" i="5"/>
  <c r="H16396" i="5"/>
  <c r="H16397" i="5"/>
  <c r="H16398" i="5"/>
  <c r="H16399" i="5"/>
  <c r="H16400" i="5"/>
  <c r="H16401" i="5"/>
  <c r="H16402" i="5"/>
  <c r="H16403" i="5"/>
  <c r="H16404" i="5"/>
  <c r="H16405" i="5"/>
  <c r="H16406" i="5"/>
  <c r="H16407" i="5"/>
  <c r="H16408" i="5"/>
  <c r="H16409" i="5"/>
  <c r="H16410" i="5"/>
  <c r="H16411" i="5"/>
  <c r="H16412" i="5"/>
  <c r="H16413" i="5"/>
  <c r="H16414" i="5"/>
  <c r="H16415" i="5"/>
  <c r="H16416" i="5"/>
  <c r="H16417" i="5"/>
  <c r="H16418" i="5"/>
  <c r="H16419" i="5"/>
  <c r="H16420" i="5"/>
  <c r="H16421" i="5"/>
  <c r="H16422" i="5"/>
  <c r="H16423" i="5"/>
  <c r="H16424" i="5"/>
  <c r="H16425" i="5"/>
  <c r="H16426" i="5"/>
  <c r="H16427" i="5"/>
  <c r="H16428" i="5"/>
  <c r="H16429" i="5"/>
  <c r="H16430" i="5"/>
  <c r="H16431" i="5"/>
  <c r="H16432" i="5"/>
  <c r="H16433" i="5"/>
  <c r="H16434" i="5"/>
  <c r="H16435" i="5"/>
  <c r="H16436" i="5"/>
  <c r="H16437" i="5"/>
  <c r="H16438" i="5"/>
  <c r="H16439" i="5"/>
  <c r="H16440" i="5"/>
  <c r="H16441" i="5"/>
  <c r="H16442" i="5"/>
  <c r="H16443" i="5"/>
  <c r="H16444" i="5"/>
  <c r="H16445" i="5"/>
  <c r="H16446" i="5"/>
  <c r="H16447" i="5"/>
  <c r="H16448" i="5"/>
  <c r="H16449" i="5"/>
  <c r="H16450" i="5"/>
  <c r="H16451" i="5"/>
  <c r="H16452" i="5"/>
  <c r="H16453" i="5"/>
  <c r="H16454" i="5"/>
  <c r="H16455" i="5"/>
  <c r="H16456" i="5"/>
  <c r="H16457" i="5"/>
  <c r="H16458" i="5"/>
  <c r="H16459" i="5"/>
  <c r="H16460" i="5"/>
  <c r="H16461" i="5"/>
  <c r="H16462" i="5"/>
  <c r="H16463" i="5"/>
  <c r="H16464" i="5"/>
  <c r="H16465" i="5"/>
  <c r="H16466" i="5"/>
  <c r="H16467" i="5"/>
  <c r="H16468" i="5"/>
  <c r="H16469" i="5"/>
  <c r="H16470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2" i="5"/>
  <c r="H16483" i="5"/>
  <c r="H16484" i="5"/>
  <c r="H16485" i="5"/>
  <c r="H16486" i="5"/>
  <c r="H16487" i="5"/>
  <c r="H16488" i="5"/>
  <c r="H16489" i="5"/>
  <c r="H16490" i="5"/>
  <c r="H16491" i="5"/>
  <c r="H16492" i="5"/>
  <c r="H16493" i="5"/>
  <c r="H16494" i="5"/>
  <c r="H16495" i="5"/>
  <c r="H16496" i="5"/>
  <c r="H16497" i="5"/>
  <c r="H16498" i="5"/>
  <c r="H16499" i="5"/>
  <c r="H16500" i="5"/>
  <c r="H16501" i="5"/>
  <c r="H16502" i="5"/>
  <c r="H16503" i="5"/>
  <c r="H16504" i="5"/>
  <c r="H16505" i="5"/>
  <c r="H16506" i="5"/>
  <c r="H16507" i="5"/>
  <c r="H16508" i="5"/>
  <c r="H16509" i="5"/>
  <c r="H16510" i="5"/>
  <c r="H16511" i="5"/>
  <c r="H16512" i="5"/>
  <c r="H16513" i="5"/>
  <c r="H16514" i="5"/>
  <c r="H16515" i="5"/>
  <c r="H16516" i="5"/>
  <c r="H16517" i="5"/>
  <c r="H16518" i="5"/>
  <c r="H16519" i="5"/>
  <c r="H16520" i="5"/>
  <c r="H16521" i="5"/>
  <c r="H16522" i="5"/>
  <c r="H16523" i="5"/>
  <c r="H16524" i="5"/>
  <c r="H16525" i="5"/>
  <c r="H16526" i="5"/>
  <c r="H16527" i="5"/>
  <c r="H16528" i="5"/>
  <c r="H16529" i="5"/>
  <c r="H16530" i="5"/>
  <c r="H16531" i="5"/>
  <c r="H16532" i="5"/>
  <c r="H16533" i="5"/>
  <c r="H16534" i="5"/>
  <c r="H16535" i="5"/>
  <c r="H16536" i="5"/>
  <c r="H16537" i="5"/>
  <c r="H16538" i="5"/>
  <c r="H16539" i="5"/>
  <c r="H16540" i="5"/>
  <c r="H16541" i="5"/>
  <c r="H16542" i="5"/>
  <c r="H16543" i="5"/>
  <c r="H16544" i="5"/>
  <c r="H16545" i="5"/>
  <c r="H16546" i="5"/>
  <c r="H16547" i="5"/>
  <c r="H16548" i="5"/>
  <c r="H16549" i="5"/>
  <c r="H16550" i="5"/>
  <c r="H16551" i="5"/>
  <c r="H16552" i="5"/>
  <c r="H16553" i="5"/>
  <c r="H16554" i="5"/>
  <c r="H16555" i="5"/>
  <c r="H16556" i="5"/>
  <c r="H16557" i="5"/>
  <c r="H16558" i="5"/>
  <c r="H16559" i="5"/>
  <c r="H16560" i="5"/>
  <c r="H16561" i="5"/>
  <c r="H16562" i="5"/>
  <c r="H16563" i="5"/>
  <c r="H16564" i="5"/>
  <c r="H16565" i="5"/>
  <c r="H16566" i="5"/>
  <c r="H16567" i="5"/>
  <c r="H16568" i="5"/>
  <c r="H16569" i="5"/>
  <c r="H16570" i="5"/>
  <c r="H16571" i="5"/>
  <c r="H16572" i="5"/>
  <c r="H16573" i="5"/>
  <c r="H16574" i="5"/>
  <c r="H16575" i="5"/>
  <c r="H16576" i="5"/>
  <c r="H16577" i="5"/>
  <c r="H16578" i="5"/>
  <c r="H16579" i="5"/>
  <c r="H16580" i="5"/>
  <c r="H16581" i="5"/>
  <c r="H16582" i="5"/>
  <c r="H16583" i="5"/>
  <c r="H16584" i="5"/>
  <c r="H16585" i="5"/>
  <c r="H16586" i="5"/>
  <c r="H16587" i="5"/>
  <c r="H16588" i="5"/>
  <c r="H16589" i="5"/>
  <c r="H16590" i="5"/>
  <c r="H16591" i="5"/>
  <c r="H16592" i="5"/>
  <c r="H16593" i="5"/>
  <c r="H16594" i="5"/>
  <c r="H16595" i="5"/>
  <c r="H16596" i="5"/>
  <c r="H16597" i="5"/>
  <c r="H16598" i="5"/>
  <c r="H16599" i="5"/>
  <c r="H16600" i="5"/>
  <c r="H16601" i="5"/>
  <c r="H16602" i="5"/>
  <c r="H16603" i="5"/>
  <c r="H16604" i="5"/>
  <c r="H16605" i="5"/>
  <c r="H16606" i="5"/>
  <c r="H16607" i="5"/>
  <c r="H16608" i="5"/>
  <c r="H16609" i="5"/>
  <c r="H16610" i="5"/>
  <c r="H16611" i="5"/>
  <c r="H16612" i="5"/>
  <c r="H16613" i="5"/>
  <c r="H16614" i="5"/>
  <c r="H16615" i="5"/>
  <c r="H16616" i="5"/>
  <c r="H16617" i="5"/>
  <c r="H16618" i="5"/>
  <c r="H16619" i="5"/>
  <c r="H16620" i="5"/>
  <c r="H16621" i="5"/>
  <c r="H16622" i="5"/>
  <c r="H16623" i="5"/>
  <c r="H16624" i="5"/>
  <c r="H16625" i="5"/>
  <c r="H16626" i="5"/>
  <c r="H16627" i="5"/>
  <c r="H16628" i="5"/>
  <c r="H16629" i="5"/>
  <c r="H16630" i="5"/>
  <c r="H16631" i="5"/>
  <c r="H16632" i="5"/>
  <c r="H16633" i="5"/>
  <c r="H16634" i="5"/>
  <c r="H16635" i="5"/>
  <c r="H16636" i="5"/>
  <c r="H16637" i="5"/>
  <c r="H16638" i="5"/>
  <c r="H16639" i="5"/>
  <c r="H16640" i="5"/>
  <c r="H16641" i="5"/>
  <c r="H16642" i="5"/>
  <c r="H16643" i="5"/>
  <c r="H16644" i="5"/>
  <c r="H16645" i="5"/>
  <c r="H16646" i="5"/>
  <c r="H16647" i="5"/>
  <c r="H16648" i="5"/>
  <c r="H16649" i="5"/>
  <c r="H16650" i="5"/>
  <c r="H16651" i="5"/>
  <c r="H16652" i="5"/>
  <c r="H16653" i="5"/>
  <c r="H16654" i="5"/>
  <c r="H16655" i="5"/>
  <c r="H16656" i="5"/>
  <c r="H16657" i="5"/>
  <c r="H16658" i="5"/>
  <c r="H16659" i="5"/>
  <c r="H16660" i="5"/>
  <c r="H16661" i="5"/>
  <c r="H16662" i="5"/>
  <c r="H16663" i="5"/>
  <c r="H16664" i="5"/>
  <c r="H16665" i="5"/>
  <c r="H16666" i="5"/>
  <c r="H16667" i="5"/>
  <c r="H16668" i="5"/>
  <c r="H16669" i="5"/>
  <c r="H16670" i="5"/>
  <c r="H16671" i="5"/>
  <c r="H16672" i="5"/>
  <c r="H16673" i="5"/>
  <c r="H16674" i="5"/>
  <c r="H16675" i="5"/>
  <c r="H16676" i="5"/>
  <c r="H16677" i="5"/>
  <c r="H16678" i="5"/>
  <c r="H16679" i="5"/>
  <c r="H16680" i="5"/>
  <c r="H16681" i="5"/>
  <c r="H16682" i="5"/>
  <c r="H16683" i="5"/>
  <c r="H16684" i="5"/>
  <c r="H16685" i="5"/>
  <c r="H16686" i="5"/>
  <c r="H16687" i="5"/>
  <c r="H16688" i="5"/>
  <c r="H16689" i="5"/>
  <c r="H16690" i="5"/>
  <c r="H16691" i="5"/>
  <c r="H16692" i="5"/>
  <c r="H16693" i="5"/>
  <c r="H16694" i="5"/>
  <c r="H16695" i="5"/>
  <c r="H16696" i="5"/>
  <c r="H16697" i="5"/>
  <c r="H16698" i="5"/>
  <c r="H16699" i="5"/>
  <c r="H16700" i="5"/>
  <c r="H16701" i="5"/>
  <c r="H16702" i="5"/>
  <c r="H16703" i="5"/>
  <c r="H16704" i="5"/>
  <c r="H16705" i="5"/>
  <c r="H16706" i="5"/>
  <c r="H16707" i="5"/>
  <c r="H16708" i="5"/>
  <c r="H16709" i="5"/>
  <c r="H16710" i="5"/>
  <c r="H16711" i="5"/>
  <c r="H16712" i="5"/>
  <c r="H16713" i="5"/>
  <c r="H16714" i="5"/>
  <c r="H16715" i="5"/>
  <c r="H16716" i="5"/>
  <c r="H16717" i="5"/>
  <c r="H16718" i="5"/>
  <c r="H16719" i="5"/>
  <c r="H16720" i="5"/>
  <c r="H16721" i="5"/>
  <c r="H16722" i="5"/>
  <c r="H16723" i="5"/>
  <c r="H16724" i="5"/>
  <c r="H16725" i="5"/>
  <c r="H16726" i="5"/>
  <c r="H16727" i="5"/>
  <c r="H16728" i="5"/>
  <c r="H16729" i="5"/>
  <c r="H16730" i="5"/>
  <c r="H16731" i="5"/>
  <c r="H16732" i="5"/>
  <c r="H16733" i="5"/>
  <c r="H16734" i="5"/>
  <c r="H16735" i="5"/>
  <c r="H16736" i="5"/>
  <c r="H16737" i="5"/>
  <c r="H16738" i="5"/>
  <c r="H16739" i="5"/>
  <c r="H16740" i="5"/>
  <c r="H16741" i="5"/>
  <c r="H16742" i="5"/>
  <c r="H16743" i="5"/>
  <c r="H16744" i="5"/>
  <c r="H16745" i="5"/>
  <c r="H16746" i="5"/>
  <c r="H16747" i="5"/>
  <c r="H16748" i="5"/>
  <c r="H16749" i="5"/>
  <c r="H16750" i="5"/>
  <c r="H16751" i="5"/>
  <c r="H16752" i="5"/>
  <c r="H16753" i="5"/>
  <c r="H16754" i="5"/>
  <c r="H16755" i="5"/>
  <c r="H16756" i="5"/>
  <c r="H16757" i="5"/>
  <c r="H16758" i="5"/>
  <c r="H16759" i="5"/>
  <c r="H16760" i="5"/>
  <c r="H16761" i="5"/>
  <c r="H16762" i="5"/>
  <c r="H16763" i="5"/>
  <c r="H16764" i="5"/>
  <c r="H16765" i="5"/>
  <c r="H16766" i="5"/>
  <c r="H16767" i="5"/>
  <c r="H16768" i="5"/>
  <c r="H16769" i="5"/>
  <c r="H16770" i="5"/>
  <c r="H16771" i="5"/>
  <c r="H16772" i="5"/>
  <c r="H16773" i="5"/>
  <c r="H16774" i="5"/>
  <c r="H16775" i="5"/>
  <c r="H16776" i="5"/>
  <c r="H16777" i="5"/>
  <c r="H16778" i="5"/>
  <c r="H16779" i="5"/>
  <c r="H16780" i="5"/>
  <c r="H16781" i="5"/>
  <c r="H16782" i="5"/>
  <c r="H16783" i="5"/>
  <c r="H16784" i="5"/>
  <c r="H16785" i="5"/>
  <c r="H16786" i="5"/>
  <c r="H16787" i="5"/>
  <c r="H16788" i="5"/>
  <c r="H16789" i="5"/>
  <c r="H16790" i="5"/>
  <c r="H16791" i="5"/>
  <c r="H16792" i="5"/>
  <c r="H16793" i="5"/>
  <c r="H16794" i="5"/>
  <c r="H16795" i="5"/>
  <c r="H16796" i="5"/>
  <c r="H16797" i="5"/>
  <c r="H16798" i="5"/>
  <c r="H16799" i="5"/>
  <c r="H16800" i="5"/>
  <c r="H16801" i="5"/>
  <c r="H16802" i="5"/>
  <c r="H16803" i="5"/>
  <c r="H16804" i="5"/>
  <c r="H16805" i="5"/>
  <c r="H16806" i="5"/>
  <c r="H16807" i="5"/>
  <c r="H16808" i="5"/>
  <c r="H16809" i="5"/>
  <c r="H16810" i="5"/>
  <c r="H16811" i="5"/>
  <c r="H16812" i="5"/>
  <c r="H16813" i="5"/>
  <c r="H16814" i="5"/>
  <c r="H16815" i="5"/>
  <c r="H16816" i="5"/>
  <c r="H16817" i="5"/>
  <c r="H16818" i="5"/>
  <c r="H16819" i="5"/>
  <c r="H16820" i="5"/>
  <c r="H16821" i="5"/>
  <c r="H16822" i="5"/>
  <c r="H16823" i="5"/>
  <c r="H16824" i="5"/>
  <c r="H16825" i="5"/>
  <c r="H16826" i="5"/>
  <c r="H16827" i="5"/>
  <c r="H16828" i="5"/>
  <c r="H16829" i="5"/>
  <c r="H16830" i="5"/>
  <c r="H16831" i="5"/>
  <c r="H16832" i="5"/>
  <c r="H16833" i="5"/>
  <c r="H16834" i="5"/>
  <c r="H16835" i="5"/>
  <c r="H16836" i="5"/>
  <c r="H16837" i="5"/>
  <c r="H16838" i="5"/>
  <c r="H16839" i="5"/>
  <c r="H16840" i="5"/>
  <c r="H16841" i="5"/>
  <c r="H16842" i="5"/>
  <c r="H16843" i="5"/>
  <c r="H16844" i="5"/>
  <c r="H16845" i="5"/>
  <c r="H16846" i="5"/>
  <c r="H16847" i="5"/>
  <c r="H16848" i="5"/>
  <c r="H16849" i="5"/>
  <c r="H16850" i="5"/>
  <c r="H16851" i="5"/>
  <c r="H16852" i="5"/>
  <c r="H16853" i="5"/>
  <c r="H16854" i="5"/>
  <c r="H16855" i="5"/>
  <c r="H16856" i="5"/>
  <c r="H16857" i="5"/>
  <c r="H16858" i="5"/>
  <c r="H16859" i="5"/>
  <c r="H16860" i="5"/>
  <c r="H16861" i="5"/>
  <c r="H16862" i="5"/>
  <c r="H16863" i="5"/>
  <c r="H16864" i="5"/>
  <c r="H16865" i="5"/>
  <c r="H16866" i="5"/>
  <c r="H16867" i="5"/>
  <c r="H16868" i="5"/>
  <c r="H16869" i="5"/>
  <c r="H16870" i="5"/>
  <c r="H16871" i="5"/>
  <c r="H16872" i="5"/>
  <c r="H16873" i="5"/>
  <c r="H16874" i="5"/>
  <c r="H16875" i="5"/>
  <c r="H16876" i="5"/>
  <c r="H16877" i="5"/>
  <c r="H16878" i="5"/>
  <c r="H16879" i="5"/>
  <c r="H16880" i="5"/>
  <c r="H16881" i="5"/>
  <c r="H16882" i="5"/>
  <c r="H16883" i="5"/>
  <c r="H16884" i="5"/>
  <c r="H16885" i="5"/>
  <c r="H16886" i="5"/>
  <c r="H16887" i="5"/>
  <c r="H16888" i="5"/>
  <c r="H16889" i="5"/>
  <c r="H16890" i="5"/>
  <c r="H16891" i="5"/>
  <c r="H16892" i="5"/>
  <c r="H16893" i="5"/>
  <c r="H16894" i="5"/>
  <c r="H16895" i="5"/>
  <c r="H16896" i="5"/>
  <c r="H16897" i="5"/>
  <c r="H16898" i="5"/>
  <c r="H16899" i="5"/>
  <c r="H16900" i="5"/>
  <c r="H16901" i="5"/>
  <c r="H16902" i="5"/>
  <c r="H16903" i="5"/>
  <c r="H16904" i="5"/>
  <c r="H16905" i="5"/>
  <c r="H16906" i="5"/>
  <c r="H16907" i="5"/>
  <c r="H16908" i="5"/>
  <c r="H16909" i="5"/>
  <c r="H16910" i="5"/>
  <c r="H16911" i="5"/>
  <c r="H16912" i="5"/>
  <c r="H16913" i="5"/>
  <c r="H16914" i="5"/>
  <c r="H16915" i="5"/>
  <c r="H16916" i="5"/>
  <c r="H16917" i="5"/>
  <c r="H16918" i="5"/>
  <c r="H16919" i="5"/>
  <c r="H16920" i="5"/>
  <c r="H16921" i="5"/>
  <c r="H16922" i="5"/>
  <c r="H16923" i="5"/>
  <c r="H16924" i="5"/>
  <c r="H16925" i="5"/>
  <c r="H16926" i="5"/>
  <c r="H16927" i="5"/>
  <c r="H16928" i="5"/>
  <c r="H16929" i="5"/>
  <c r="H16930" i="5"/>
  <c r="H16931" i="5"/>
  <c r="H16932" i="5"/>
  <c r="H16933" i="5"/>
  <c r="H16934" i="5"/>
  <c r="H16935" i="5"/>
  <c r="H16936" i="5"/>
  <c r="H16937" i="5"/>
  <c r="H16938" i="5"/>
  <c r="H16939" i="5"/>
  <c r="H16940" i="5"/>
  <c r="H16941" i="5"/>
  <c r="H16942" i="5"/>
  <c r="H16943" i="5"/>
  <c r="H16944" i="5"/>
  <c r="H16945" i="5"/>
  <c r="H16946" i="5"/>
  <c r="H16947" i="5"/>
  <c r="H16948" i="5"/>
  <c r="H16949" i="5"/>
  <c r="H16950" i="5"/>
  <c r="H16951" i="5"/>
  <c r="H16952" i="5"/>
  <c r="H16953" i="5"/>
  <c r="H16954" i="5"/>
  <c r="H16955" i="5"/>
  <c r="H16956" i="5"/>
  <c r="H16957" i="5"/>
  <c r="H16958" i="5"/>
  <c r="H16959" i="5"/>
  <c r="H16960" i="5"/>
  <c r="H16961" i="5"/>
  <c r="H16962" i="5"/>
  <c r="H16963" i="5"/>
  <c r="H16964" i="5"/>
  <c r="H16965" i="5"/>
  <c r="H16966" i="5"/>
  <c r="H16967" i="5"/>
  <c r="H16968" i="5"/>
  <c r="H16969" i="5"/>
  <c r="H16970" i="5"/>
  <c r="H16971" i="5"/>
  <c r="H16972" i="5"/>
  <c r="H16973" i="5"/>
  <c r="H16974" i="5"/>
  <c r="H16975" i="5"/>
  <c r="H16976" i="5"/>
  <c r="H16977" i="5"/>
  <c r="H16978" i="5"/>
  <c r="H16979" i="5"/>
  <c r="H16980" i="5"/>
  <c r="H16981" i="5"/>
  <c r="H16982" i="5"/>
  <c r="H16983" i="5"/>
  <c r="H16984" i="5"/>
  <c r="H16985" i="5"/>
  <c r="H16986" i="5"/>
  <c r="H16987" i="5"/>
  <c r="H16988" i="5"/>
  <c r="H16989" i="5"/>
  <c r="H16990" i="5"/>
  <c r="H16991" i="5"/>
  <c r="H16992" i="5"/>
  <c r="H16993" i="5"/>
  <c r="H16994" i="5"/>
  <c r="H16995" i="5"/>
  <c r="H16996" i="5"/>
  <c r="H16997" i="5"/>
  <c r="H16998" i="5"/>
  <c r="H16999" i="5"/>
  <c r="H17000" i="5"/>
  <c r="H17001" i="5"/>
  <c r="H17002" i="5"/>
  <c r="H17003" i="5"/>
  <c r="H17004" i="5"/>
  <c r="H17005" i="5"/>
  <c r="H17006" i="5"/>
  <c r="H17007" i="5"/>
  <c r="H17008" i="5"/>
  <c r="H17009" i="5"/>
  <c r="H17010" i="5"/>
  <c r="H17011" i="5"/>
  <c r="H17012" i="5"/>
  <c r="H17013" i="5"/>
  <c r="H17014" i="5"/>
  <c r="H17015" i="5"/>
  <c r="H17016" i="5"/>
  <c r="H17017" i="5"/>
  <c r="H17018" i="5"/>
  <c r="H17019" i="5"/>
  <c r="H17020" i="5"/>
  <c r="H17021" i="5"/>
  <c r="H17022" i="5"/>
  <c r="H17023" i="5"/>
  <c r="H17024" i="5"/>
  <c r="H17025" i="5"/>
  <c r="H17026" i="5"/>
  <c r="H17027" i="5"/>
  <c r="H17028" i="5"/>
  <c r="H17029" i="5"/>
  <c r="H17030" i="5"/>
  <c r="H17031" i="5"/>
  <c r="H17032" i="5"/>
  <c r="H17033" i="5"/>
  <c r="H17034" i="5"/>
  <c r="H17035" i="5"/>
  <c r="H17036" i="5"/>
  <c r="H17037" i="5"/>
  <c r="H17038" i="5"/>
  <c r="H17039" i="5"/>
  <c r="H17040" i="5"/>
  <c r="H17041" i="5"/>
  <c r="H17042" i="5"/>
  <c r="H17043" i="5"/>
  <c r="H17044" i="5"/>
  <c r="H17045" i="5"/>
  <c r="H17046" i="5"/>
  <c r="H17047" i="5"/>
  <c r="H17048" i="5"/>
  <c r="H17049" i="5"/>
  <c r="H17050" i="5"/>
  <c r="H17051" i="5"/>
  <c r="H17052" i="5"/>
  <c r="H17053" i="5"/>
  <c r="H17054" i="5"/>
  <c r="H17055" i="5"/>
  <c r="H17056" i="5"/>
  <c r="H17057" i="5"/>
  <c r="H17058" i="5"/>
  <c r="H17059" i="5"/>
  <c r="H17060" i="5"/>
  <c r="H17061" i="5"/>
  <c r="H17062" i="5"/>
  <c r="H17063" i="5"/>
  <c r="H17064" i="5"/>
  <c r="H17065" i="5"/>
  <c r="H17066" i="5"/>
  <c r="H17067" i="5"/>
  <c r="H17068" i="5"/>
  <c r="H17069" i="5"/>
  <c r="H17070" i="5"/>
  <c r="H17071" i="5"/>
  <c r="H17072" i="5"/>
  <c r="H17073" i="5"/>
  <c r="H17074" i="5"/>
  <c r="H17075" i="5"/>
  <c r="H17076" i="5"/>
  <c r="H17077" i="5"/>
  <c r="H17078" i="5"/>
  <c r="H17079" i="5"/>
  <c r="H17080" i="5"/>
  <c r="H17081" i="5"/>
  <c r="H17082" i="5"/>
  <c r="H17083" i="5"/>
  <c r="H17084" i="5"/>
  <c r="H17085" i="5"/>
  <c r="H17086" i="5"/>
  <c r="H17087" i="5"/>
  <c r="H17088" i="5"/>
  <c r="H17089" i="5"/>
  <c r="H17090" i="5"/>
  <c r="H17091" i="5"/>
  <c r="H17092" i="5"/>
  <c r="H17093" i="5"/>
  <c r="H17094" i="5"/>
  <c r="H17095" i="5"/>
  <c r="H17096" i="5"/>
  <c r="H17097" i="5"/>
  <c r="H17098" i="5"/>
  <c r="H17099" i="5"/>
  <c r="H17100" i="5"/>
  <c r="H17101" i="5"/>
  <c r="H17102" i="5"/>
  <c r="H17103" i="5"/>
  <c r="H17104" i="5"/>
  <c r="H17105" i="5"/>
  <c r="H17106" i="5"/>
  <c r="H17107" i="5"/>
  <c r="H17108" i="5"/>
  <c r="H17109" i="5"/>
  <c r="H17110" i="5"/>
  <c r="H17111" i="5"/>
  <c r="H17112" i="5"/>
  <c r="H17113" i="5"/>
  <c r="H17114" i="5"/>
  <c r="H17115" i="5"/>
  <c r="H17116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0" i="5"/>
  <c r="H17131" i="5"/>
  <c r="H17132" i="5"/>
  <c r="H17133" i="5"/>
  <c r="H17134" i="5"/>
  <c r="H17135" i="5"/>
  <c r="H17136" i="5"/>
  <c r="H17137" i="5"/>
  <c r="H17138" i="5"/>
  <c r="H17139" i="5"/>
  <c r="H17140" i="5"/>
  <c r="H17141" i="5"/>
  <c r="H17142" i="5"/>
  <c r="H17143" i="5"/>
  <c r="H17144" i="5"/>
  <c r="H17145" i="5"/>
  <c r="H17146" i="5"/>
  <c r="H17147" i="5"/>
  <c r="H17148" i="5"/>
  <c r="H17149" i="5"/>
  <c r="H17150" i="5"/>
  <c r="H17151" i="5"/>
  <c r="H17152" i="5"/>
  <c r="H17153" i="5"/>
  <c r="H17154" i="5"/>
  <c r="H17155" i="5"/>
  <c r="H17156" i="5"/>
  <c r="H17157" i="5"/>
  <c r="H17158" i="5"/>
  <c r="H17159" i="5"/>
  <c r="H17160" i="5"/>
  <c r="H17161" i="5"/>
  <c r="H17162" i="5"/>
  <c r="H17163" i="5"/>
  <c r="H17164" i="5"/>
  <c r="H17165" i="5"/>
  <c r="H17166" i="5"/>
  <c r="H17167" i="5"/>
  <c r="H17168" i="5"/>
  <c r="H17169" i="5"/>
  <c r="H17170" i="5"/>
  <c r="H17171" i="5"/>
  <c r="H17172" i="5"/>
  <c r="H17173" i="5"/>
  <c r="H17174" i="5"/>
  <c r="H17175" i="5"/>
  <c r="H17176" i="5"/>
  <c r="H17177" i="5"/>
  <c r="H17178" i="5"/>
  <c r="H17179" i="5"/>
  <c r="H17180" i="5"/>
  <c r="H17181" i="5"/>
  <c r="H17182" i="5"/>
  <c r="H17183" i="5"/>
  <c r="H17184" i="5"/>
  <c r="H17185" i="5"/>
  <c r="H17186" i="5"/>
  <c r="H17187" i="5"/>
  <c r="H17188" i="5"/>
  <c r="H17189" i="5"/>
  <c r="H17190" i="5"/>
  <c r="H17191" i="5"/>
  <c r="H17192" i="5"/>
  <c r="H17193" i="5"/>
  <c r="H17194" i="5"/>
  <c r="H17195" i="5"/>
  <c r="H17196" i="5"/>
  <c r="H17197" i="5"/>
  <c r="H17198" i="5"/>
  <c r="H17199" i="5"/>
  <c r="H17200" i="5"/>
  <c r="H17201" i="5"/>
  <c r="H17202" i="5"/>
  <c r="H17203" i="5"/>
  <c r="H17204" i="5"/>
  <c r="H17205" i="5"/>
  <c r="H17206" i="5"/>
  <c r="H17207" i="5"/>
  <c r="H17208" i="5"/>
  <c r="H17209" i="5"/>
  <c r="H17210" i="5"/>
  <c r="H17211" i="5"/>
  <c r="H17212" i="5"/>
  <c r="H17213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8" i="5"/>
  <c r="H17229" i="5"/>
  <c r="H17230" i="5"/>
  <c r="H17231" i="5"/>
  <c r="H17232" i="5"/>
  <c r="H17233" i="5"/>
  <c r="H17234" i="5"/>
  <c r="H17235" i="5"/>
  <c r="H17236" i="5"/>
  <c r="H17237" i="5"/>
  <c r="H17238" i="5"/>
  <c r="H17239" i="5"/>
  <c r="H17240" i="5"/>
  <c r="H17241" i="5"/>
  <c r="H17242" i="5"/>
  <c r="H17243" i="5"/>
  <c r="H17244" i="5"/>
  <c r="H17245" i="5"/>
  <c r="H17246" i="5"/>
  <c r="H17247" i="5"/>
  <c r="H17248" i="5"/>
  <c r="H17249" i="5"/>
  <c r="H17250" i="5"/>
  <c r="H17251" i="5"/>
  <c r="H17252" i="5"/>
  <c r="H17253" i="5"/>
  <c r="H17254" i="5"/>
  <c r="H17255" i="5"/>
  <c r="H17256" i="5"/>
  <c r="H17257" i="5"/>
  <c r="H17258" i="5"/>
  <c r="H17259" i="5"/>
  <c r="H17260" i="5"/>
  <c r="H17261" i="5"/>
  <c r="H17262" i="5"/>
  <c r="H17263" i="5"/>
  <c r="H17264" i="5"/>
  <c r="H17265" i="5"/>
  <c r="H17266" i="5"/>
  <c r="H17267" i="5"/>
  <c r="H17268" i="5"/>
  <c r="H17269" i="5"/>
  <c r="H17270" i="5"/>
  <c r="H17271" i="5"/>
  <c r="H17272" i="5"/>
  <c r="H17273" i="5"/>
  <c r="H17274" i="5"/>
  <c r="H17275" i="5"/>
  <c r="H17276" i="5"/>
  <c r="H17277" i="5"/>
  <c r="H17278" i="5"/>
  <c r="H17279" i="5"/>
  <c r="H17280" i="5"/>
  <c r="H17281" i="5"/>
  <c r="H17282" i="5"/>
  <c r="H17283" i="5"/>
  <c r="H17284" i="5"/>
  <c r="H17285" i="5"/>
  <c r="H17286" i="5"/>
  <c r="H17287" i="5"/>
  <c r="H17288" i="5"/>
  <c r="H17289" i="5"/>
  <c r="H17290" i="5"/>
  <c r="H17291" i="5"/>
  <c r="H17292" i="5"/>
  <c r="H17293" i="5"/>
  <c r="H17294" i="5"/>
  <c r="H17295" i="5"/>
  <c r="H17296" i="5"/>
  <c r="H17297" i="5"/>
  <c r="H17298" i="5"/>
  <c r="H17299" i="5"/>
  <c r="H17300" i="5"/>
  <c r="H17301" i="5"/>
  <c r="H17302" i="5"/>
  <c r="H17303" i="5"/>
  <c r="H17304" i="5"/>
  <c r="H17305" i="5"/>
  <c r="H17306" i="5"/>
  <c r="H17307" i="5"/>
  <c r="H17308" i="5"/>
  <c r="H17309" i="5"/>
  <c r="H17310" i="5"/>
  <c r="H17311" i="5"/>
  <c r="H17312" i="5"/>
  <c r="H17313" i="5"/>
  <c r="H17314" i="5"/>
  <c r="H17315" i="5"/>
  <c r="H17316" i="5"/>
  <c r="H17317" i="5"/>
  <c r="H17318" i="5"/>
  <c r="H17319" i="5"/>
  <c r="H17320" i="5"/>
  <c r="H17321" i="5"/>
  <c r="H17322" i="5"/>
  <c r="H17323" i="5"/>
  <c r="H17324" i="5"/>
  <c r="H17325" i="5"/>
  <c r="H17326" i="5"/>
  <c r="H17327" i="5"/>
  <c r="H17328" i="5"/>
  <c r="H17329" i="5"/>
  <c r="H17330" i="5"/>
  <c r="H17331" i="5"/>
  <c r="H17332" i="5"/>
  <c r="H17333" i="5"/>
  <c r="H17334" i="5"/>
  <c r="H17335" i="5"/>
  <c r="H17336" i="5"/>
  <c r="H17337" i="5"/>
  <c r="H17338" i="5"/>
  <c r="H17339" i="5"/>
  <c r="H17340" i="5"/>
  <c r="H17341" i="5"/>
  <c r="H17342" i="5"/>
  <c r="H17343" i="5"/>
  <c r="H17344" i="5"/>
  <c r="H17345" i="5"/>
  <c r="H17346" i="5"/>
  <c r="H17347" i="5"/>
  <c r="H17348" i="5"/>
  <c r="H17349" i="5"/>
  <c r="H17350" i="5"/>
  <c r="H17351" i="5"/>
  <c r="H17352" i="5"/>
  <c r="H17353" i="5"/>
  <c r="H17354" i="5"/>
  <c r="H17355" i="5"/>
  <c r="H17356" i="5"/>
  <c r="H17357" i="5"/>
  <c r="H17358" i="5"/>
  <c r="H17359" i="5"/>
  <c r="H17360" i="5"/>
  <c r="H17361" i="5"/>
  <c r="H17362" i="5"/>
  <c r="H17363" i="5"/>
  <c r="H17364" i="5"/>
  <c r="H17365" i="5"/>
  <c r="H17366" i="5"/>
  <c r="H17367" i="5"/>
  <c r="H17368" i="5"/>
  <c r="H17369" i="5"/>
  <c r="H17370" i="5"/>
  <c r="H17371" i="5"/>
  <c r="H17372" i="5"/>
  <c r="H17373" i="5"/>
  <c r="H17374" i="5"/>
  <c r="H17375" i="5"/>
  <c r="H17376" i="5"/>
  <c r="H17377" i="5"/>
  <c r="H17378" i="5"/>
  <c r="H17379" i="5"/>
  <c r="H17380" i="5"/>
  <c r="H17381" i="5"/>
  <c r="H17382" i="5"/>
  <c r="H17383" i="5"/>
  <c r="H17384" i="5"/>
  <c r="H17385" i="5"/>
  <c r="H17386" i="5"/>
  <c r="H17387" i="5"/>
  <c r="H17388" i="5"/>
  <c r="H17389" i="5"/>
  <c r="H17390" i="5"/>
  <c r="H17391" i="5"/>
  <c r="H17392" i="5"/>
  <c r="H17393" i="5"/>
  <c r="H17394" i="5"/>
  <c r="H17395" i="5"/>
  <c r="H17396" i="5"/>
  <c r="H17397" i="5"/>
  <c r="H17398" i="5"/>
  <c r="H17399" i="5"/>
  <c r="H17400" i="5"/>
  <c r="H17401" i="5"/>
  <c r="H17402" i="5"/>
  <c r="H17403" i="5"/>
  <c r="H17404" i="5"/>
  <c r="H17405" i="5"/>
  <c r="H17406" i="5"/>
  <c r="H17407" i="5"/>
  <c r="H17408" i="5"/>
  <c r="H17409" i="5"/>
  <c r="H17410" i="5"/>
  <c r="H17411" i="5"/>
  <c r="H17412" i="5"/>
  <c r="H17413" i="5"/>
  <c r="H17414" i="5"/>
  <c r="H17415" i="5"/>
  <c r="H17416" i="5"/>
  <c r="H17417" i="5"/>
  <c r="H17418" i="5"/>
  <c r="H17419" i="5"/>
  <c r="H17420" i="5"/>
  <c r="H17421" i="5"/>
  <c r="H17422" i="5"/>
  <c r="H17423" i="5"/>
  <c r="H17424" i="5"/>
  <c r="H17425" i="5"/>
  <c r="H17426" i="5"/>
  <c r="H17427" i="5"/>
  <c r="H17428" i="5"/>
  <c r="H17429" i="5"/>
  <c r="H17430" i="5"/>
  <c r="H17431" i="5"/>
  <c r="H17432" i="5"/>
  <c r="H17433" i="5"/>
  <c r="H17434" i="5"/>
  <c r="H17435" i="5"/>
  <c r="H17436" i="5"/>
  <c r="H17437" i="5"/>
  <c r="H17438" i="5"/>
  <c r="H17439" i="5"/>
  <c r="H17440" i="5"/>
  <c r="H17441" i="5"/>
  <c r="H17442" i="5"/>
  <c r="H17443" i="5"/>
  <c r="H17444" i="5"/>
  <c r="H17445" i="5"/>
  <c r="H17446" i="5"/>
  <c r="H17447" i="5"/>
  <c r="H17448" i="5"/>
  <c r="H17449" i="5"/>
  <c r="H17450" i="5"/>
  <c r="H17451" i="5"/>
  <c r="H17452" i="5"/>
  <c r="H17453" i="5"/>
  <c r="H17454" i="5"/>
  <c r="H17455" i="5"/>
  <c r="H17456" i="5"/>
  <c r="H17457" i="5"/>
  <c r="H17458" i="5"/>
  <c r="H17459" i="5"/>
  <c r="H17460" i="5"/>
  <c r="H17461" i="5"/>
  <c r="H17462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7" i="5"/>
  <c r="H17478" i="5"/>
  <c r="H17479" i="5"/>
  <c r="H17480" i="5"/>
  <c r="H17481" i="5"/>
  <c r="H17482" i="5"/>
  <c r="H17483" i="5"/>
  <c r="H17484" i="5"/>
  <c r="H17485" i="5"/>
  <c r="H17486" i="5"/>
  <c r="H17487" i="5"/>
  <c r="H17488" i="5"/>
  <c r="H17489" i="5"/>
  <c r="H17490" i="5"/>
  <c r="H17491" i="5"/>
  <c r="H17492" i="5"/>
  <c r="H17493" i="5"/>
  <c r="H17494" i="5"/>
  <c r="H17495" i="5"/>
  <c r="H17496" i="5"/>
  <c r="H17497" i="5"/>
  <c r="H17498" i="5"/>
  <c r="H17499" i="5"/>
  <c r="H17500" i="5"/>
  <c r="H17501" i="5"/>
  <c r="H17502" i="5"/>
  <c r="H17503" i="5"/>
  <c r="H17504" i="5"/>
  <c r="H17505" i="5"/>
  <c r="H17506" i="5"/>
  <c r="H17507" i="5"/>
  <c r="H17508" i="5"/>
  <c r="H17509" i="5"/>
  <c r="H17510" i="5"/>
  <c r="H17511" i="5"/>
  <c r="H17512" i="5"/>
  <c r="H17513" i="5"/>
  <c r="H17514" i="5"/>
  <c r="H17515" i="5"/>
  <c r="H17516" i="5"/>
  <c r="H17517" i="5"/>
  <c r="H17518" i="5"/>
  <c r="H17519" i="5"/>
  <c r="H17520" i="5"/>
  <c r="H17521" i="5"/>
  <c r="H17522" i="5"/>
  <c r="H17523" i="5"/>
  <c r="H17524" i="5"/>
  <c r="H17525" i="5"/>
  <c r="H17526" i="5"/>
  <c r="H17527" i="5"/>
  <c r="H17528" i="5"/>
  <c r="H17529" i="5"/>
  <c r="H17530" i="5"/>
  <c r="H17531" i="5"/>
  <c r="H17532" i="5"/>
  <c r="H17533" i="5"/>
  <c r="H17534" i="5"/>
  <c r="H17535" i="5"/>
  <c r="H17536" i="5"/>
  <c r="H17537" i="5"/>
  <c r="H17538" i="5"/>
  <c r="H17539" i="5"/>
  <c r="H17540" i="5"/>
  <c r="H17541" i="5"/>
  <c r="H17542" i="5"/>
  <c r="H17543" i="5"/>
  <c r="H17544" i="5"/>
  <c r="H17545" i="5"/>
  <c r="H17546" i="5"/>
  <c r="H17547" i="5"/>
  <c r="H17548" i="5"/>
  <c r="H17549" i="5"/>
  <c r="H17550" i="5"/>
  <c r="H17551" i="5"/>
  <c r="H17552" i="5"/>
  <c r="H17553" i="5"/>
  <c r="H17554" i="5"/>
  <c r="H17555" i="5"/>
  <c r="H17556" i="5"/>
  <c r="H17557" i="5"/>
  <c r="H17558" i="5"/>
  <c r="H17559" i="5"/>
  <c r="H17560" i="5"/>
  <c r="H17561" i="5"/>
  <c r="H17562" i="5"/>
  <c r="H17563" i="5"/>
  <c r="H17564" i="5"/>
  <c r="H17565" i="5"/>
  <c r="H17566" i="5"/>
  <c r="H17567" i="5"/>
  <c r="H17568" i="5"/>
  <c r="H17569" i="5"/>
  <c r="H17570" i="5"/>
  <c r="H17571" i="5"/>
  <c r="H17572" i="5"/>
  <c r="H17573" i="5"/>
  <c r="H17574" i="5"/>
  <c r="H17575" i="5"/>
  <c r="H17576" i="5"/>
  <c r="H17577" i="5"/>
  <c r="H17578" i="5"/>
  <c r="H17579" i="5"/>
  <c r="H17580" i="5"/>
  <c r="H17581" i="5"/>
  <c r="H17582" i="5"/>
  <c r="H17583" i="5"/>
  <c r="H17584" i="5"/>
  <c r="H17585" i="5"/>
  <c r="H17586" i="5"/>
  <c r="H17587" i="5"/>
  <c r="H17588" i="5"/>
  <c r="H17589" i="5"/>
  <c r="H17590" i="5"/>
  <c r="H17591" i="5"/>
  <c r="H17592" i="5"/>
  <c r="H17593" i="5"/>
  <c r="H17594" i="5"/>
  <c r="H17595" i="5"/>
  <c r="H17596" i="5"/>
  <c r="H17597" i="5"/>
  <c r="H17598" i="5"/>
  <c r="H17599" i="5"/>
  <c r="H17600" i="5"/>
  <c r="H17601" i="5"/>
  <c r="H17602" i="5"/>
  <c r="H17603" i="5"/>
  <c r="H17604" i="5"/>
  <c r="H17605" i="5"/>
  <c r="H17606" i="5"/>
  <c r="H17607" i="5"/>
  <c r="H17608" i="5"/>
  <c r="H17609" i="5"/>
  <c r="H17610" i="5"/>
  <c r="H17611" i="5"/>
  <c r="H17612" i="5"/>
  <c r="H17613" i="5"/>
  <c r="H17614" i="5"/>
  <c r="H17615" i="5"/>
  <c r="H17616" i="5"/>
  <c r="H17617" i="5"/>
  <c r="H17618" i="5"/>
  <c r="H17619" i="5"/>
  <c r="H17620" i="5"/>
  <c r="H17621" i="5"/>
  <c r="H17622" i="5"/>
  <c r="H17623" i="5"/>
  <c r="H17624" i="5"/>
  <c r="H17625" i="5"/>
  <c r="H17626" i="5"/>
  <c r="H17627" i="5"/>
  <c r="H17628" i="5"/>
  <c r="H17629" i="5"/>
  <c r="H17630" i="5"/>
  <c r="H17631" i="5"/>
  <c r="H17632" i="5"/>
  <c r="H17633" i="5"/>
  <c r="H17634" i="5"/>
  <c r="H17635" i="5"/>
  <c r="H17636" i="5"/>
  <c r="H17637" i="5"/>
  <c r="H17638" i="5"/>
  <c r="H17639" i="5"/>
  <c r="H17640" i="5"/>
  <c r="H17641" i="5"/>
  <c r="H17642" i="5"/>
  <c r="H17643" i="5"/>
  <c r="H17644" i="5"/>
  <c r="H17645" i="5"/>
  <c r="H17646" i="5"/>
  <c r="H17647" i="5"/>
  <c r="H17648" i="5"/>
  <c r="H17649" i="5"/>
  <c r="H17650" i="5"/>
  <c r="H17651" i="5"/>
  <c r="H17652" i="5"/>
  <c r="H17653" i="5"/>
  <c r="H17654" i="5"/>
  <c r="H17655" i="5"/>
  <c r="H17656" i="5"/>
  <c r="H17657" i="5"/>
  <c r="H17658" i="5"/>
  <c r="H17659" i="5"/>
  <c r="H17660" i="5"/>
  <c r="H17661" i="5"/>
  <c r="H17662" i="5"/>
  <c r="H17663" i="5"/>
  <c r="H17664" i="5"/>
  <c r="H17665" i="5"/>
  <c r="H17666" i="5"/>
  <c r="H17667" i="5"/>
  <c r="H17668" i="5"/>
  <c r="H17669" i="5"/>
  <c r="H17670" i="5"/>
  <c r="H17671" i="5"/>
  <c r="H17672" i="5"/>
  <c r="H17673" i="5"/>
  <c r="H17674" i="5"/>
  <c r="H17675" i="5"/>
  <c r="H17676" i="5"/>
  <c r="H17677" i="5"/>
  <c r="H17678" i="5"/>
  <c r="H17679" i="5"/>
  <c r="H17680" i="5"/>
  <c r="H17681" i="5"/>
  <c r="H17682" i="5"/>
  <c r="H17683" i="5"/>
  <c r="H17684" i="5"/>
  <c r="H17685" i="5"/>
  <c r="H17686" i="5"/>
  <c r="H17687" i="5"/>
  <c r="H17688" i="5"/>
  <c r="H17689" i="5"/>
  <c r="H17690" i="5"/>
  <c r="H17691" i="5"/>
  <c r="H17692" i="5"/>
  <c r="H17693" i="5"/>
  <c r="H17694" i="5"/>
  <c r="H17695" i="5"/>
  <c r="H17696" i="5"/>
  <c r="H17697" i="5"/>
  <c r="H17698" i="5"/>
  <c r="H17699" i="5"/>
  <c r="H17700" i="5"/>
  <c r="H17701" i="5"/>
  <c r="H17702" i="5"/>
  <c r="H17703" i="5"/>
  <c r="H17704" i="5"/>
  <c r="H17705" i="5"/>
  <c r="H17706" i="5"/>
  <c r="H17707" i="5"/>
  <c r="H17708" i="5"/>
  <c r="H17709" i="5"/>
  <c r="H17710" i="5"/>
  <c r="H17711" i="5"/>
  <c r="H17712" i="5"/>
  <c r="H17713" i="5"/>
  <c r="H17714" i="5"/>
  <c r="H17715" i="5"/>
  <c r="H17716" i="5"/>
  <c r="H17717" i="5"/>
  <c r="H17718" i="5"/>
  <c r="H17719" i="5"/>
  <c r="H17720" i="5"/>
  <c r="H17721" i="5"/>
  <c r="H17722" i="5"/>
  <c r="H17723" i="5"/>
  <c r="H17724" i="5"/>
  <c r="H17725" i="5"/>
  <c r="H17726" i="5"/>
  <c r="H17727" i="5"/>
  <c r="H17728" i="5"/>
  <c r="H17729" i="5"/>
  <c r="H17730" i="5"/>
  <c r="H17731" i="5"/>
  <c r="H17732" i="5"/>
  <c r="H17733" i="5"/>
  <c r="H17734" i="5"/>
  <c r="H17735" i="5"/>
  <c r="H17736" i="5"/>
  <c r="H17737" i="5"/>
  <c r="H17738" i="5"/>
  <c r="H17739" i="5"/>
  <c r="H17740" i="5"/>
  <c r="H17741" i="5"/>
  <c r="H17742" i="5"/>
  <c r="H17743" i="5"/>
  <c r="H17744" i="5"/>
  <c r="H17745" i="5"/>
  <c r="H17746" i="5"/>
  <c r="H17747" i="5"/>
  <c r="H17748" i="5"/>
  <c r="H17749" i="5"/>
  <c r="H17750" i="5"/>
  <c r="H17751" i="5"/>
  <c r="H17752" i="5"/>
  <c r="H17753" i="5"/>
  <c r="H17754" i="5"/>
  <c r="H17755" i="5"/>
  <c r="H17756" i="5"/>
  <c r="H17757" i="5"/>
  <c r="H17758" i="5"/>
  <c r="H17759" i="5"/>
  <c r="H17760" i="5"/>
  <c r="H17761" i="5"/>
  <c r="H17762" i="5"/>
  <c r="H17763" i="5"/>
  <c r="H17764" i="5"/>
  <c r="H17765" i="5"/>
  <c r="H17766" i="5"/>
  <c r="H17767" i="5"/>
  <c r="H17768" i="5"/>
  <c r="H17769" i="5"/>
  <c r="H17770" i="5"/>
  <c r="H17771" i="5"/>
  <c r="H17772" i="5"/>
  <c r="H17773" i="5"/>
  <c r="H17774" i="5"/>
  <c r="H17775" i="5"/>
  <c r="H17776" i="5"/>
  <c r="H17777" i="5"/>
  <c r="H17778" i="5"/>
  <c r="H17779" i="5"/>
  <c r="H17780" i="5"/>
  <c r="H17781" i="5"/>
  <c r="H17782" i="5"/>
  <c r="H17783" i="5"/>
  <c r="H17784" i="5"/>
  <c r="H17785" i="5"/>
  <c r="H17786" i="5"/>
  <c r="H17787" i="5"/>
  <c r="H17788" i="5"/>
  <c r="H17789" i="5"/>
  <c r="H17790" i="5"/>
  <c r="H17791" i="5"/>
  <c r="H17792" i="5"/>
  <c r="H17793" i="5"/>
  <c r="H17794" i="5"/>
  <c r="H17795" i="5"/>
  <c r="H17796" i="5"/>
  <c r="H17797" i="5"/>
  <c r="H17798" i="5"/>
  <c r="H17799" i="5"/>
  <c r="H17800" i="5"/>
  <c r="H17801" i="5"/>
  <c r="H17802" i="5"/>
  <c r="H17803" i="5"/>
  <c r="H17804" i="5"/>
  <c r="H17805" i="5"/>
  <c r="H17806" i="5"/>
  <c r="H17807" i="5"/>
  <c r="H17808" i="5"/>
  <c r="H17809" i="5"/>
  <c r="H17810" i="5"/>
  <c r="H17811" i="5"/>
  <c r="H17812" i="5"/>
  <c r="H17813" i="5"/>
  <c r="H17814" i="5"/>
  <c r="H17815" i="5"/>
  <c r="H17816" i="5"/>
  <c r="H17817" i="5"/>
  <c r="H17818" i="5"/>
  <c r="H17819" i="5"/>
  <c r="H17820" i="5"/>
  <c r="H17821" i="5"/>
  <c r="H17822" i="5"/>
  <c r="H17823" i="5"/>
  <c r="H17824" i="5"/>
  <c r="H17825" i="5"/>
  <c r="H17826" i="5"/>
  <c r="H17827" i="5"/>
  <c r="H17828" i="5"/>
  <c r="H17829" i="5"/>
  <c r="H17830" i="5"/>
  <c r="H17831" i="5"/>
  <c r="H17832" i="5"/>
  <c r="H17833" i="5"/>
  <c r="H17834" i="5"/>
  <c r="H17835" i="5"/>
  <c r="H17836" i="5"/>
  <c r="H17837" i="5"/>
  <c r="H17838" i="5"/>
  <c r="H17839" i="5"/>
  <c r="H17840" i="5"/>
  <c r="H17841" i="5"/>
  <c r="H17842" i="5"/>
  <c r="H17843" i="5"/>
  <c r="H17844" i="5"/>
  <c r="H17845" i="5"/>
  <c r="H17846" i="5"/>
  <c r="H17847" i="5"/>
  <c r="H17848" i="5"/>
  <c r="H17849" i="5"/>
  <c r="H17850" i="5"/>
  <c r="H17851" i="5"/>
  <c r="H17852" i="5"/>
  <c r="H17853" i="5"/>
  <c r="H17854" i="5"/>
  <c r="H17855" i="5"/>
  <c r="H17856" i="5"/>
  <c r="H17857" i="5"/>
  <c r="H17858" i="5"/>
  <c r="H17859" i="5"/>
  <c r="H17860" i="5"/>
  <c r="H17861" i="5"/>
  <c r="H17862" i="5"/>
  <c r="H17863" i="5"/>
  <c r="H17864" i="5"/>
  <c r="H17865" i="5"/>
  <c r="H17866" i="5"/>
  <c r="H17867" i="5"/>
  <c r="H17868" i="5"/>
  <c r="H17869" i="5"/>
  <c r="H17870" i="5"/>
  <c r="H17871" i="5"/>
  <c r="H17872" i="5"/>
  <c r="H17873" i="5"/>
  <c r="H17874" i="5"/>
  <c r="H17875" i="5"/>
  <c r="H17876" i="5"/>
  <c r="H17877" i="5"/>
  <c r="H17878" i="5"/>
  <c r="H17879" i="5"/>
  <c r="H17880" i="5"/>
  <c r="H17881" i="5"/>
  <c r="H17882" i="5"/>
  <c r="H17883" i="5"/>
  <c r="H17884" i="5"/>
  <c r="H17885" i="5"/>
  <c r="H17886" i="5"/>
  <c r="H17887" i="5"/>
  <c r="H17888" i="5"/>
  <c r="H17889" i="5"/>
  <c r="H17890" i="5"/>
  <c r="H17891" i="5"/>
  <c r="H17892" i="5"/>
  <c r="H17893" i="5"/>
  <c r="H17894" i="5"/>
  <c r="H17895" i="5"/>
  <c r="H17896" i="5"/>
  <c r="H17897" i="5"/>
  <c r="H17898" i="5"/>
  <c r="H17899" i="5"/>
  <c r="H17900" i="5"/>
  <c r="H17901" i="5"/>
  <c r="H17902" i="5"/>
  <c r="H17903" i="5"/>
  <c r="H17904" i="5"/>
  <c r="H17905" i="5"/>
  <c r="H17906" i="5"/>
  <c r="H17907" i="5"/>
  <c r="H17908" i="5"/>
  <c r="H17909" i="5"/>
  <c r="H17910" i="5"/>
  <c r="H17911" i="5"/>
  <c r="H17912" i="5"/>
  <c r="H17913" i="5"/>
  <c r="H17914" i="5"/>
  <c r="H17915" i="5"/>
  <c r="H17916" i="5"/>
  <c r="H17917" i="5"/>
  <c r="H17918" i="5"/>
  <c r="H17919" i="5"/>
  <c r="H17920" i="5"/>
  <c r="H17921" i="5"/>
  <c r="H17922" i="5"/>
  <c r="H17923" i="5"/>
  <c r="H17924" i="5"/>
  <c r="H17925" i="5"/>
  <c r="H17926" i="5"/>
  <c r="H17927" i="5"/>
  <c r="H17928" i="5"/>
  <c r="H17929" i="5"/>
  <c r="H17930" i="5"/>
  <c r="H17931" i="5"/>
  <c r="H17932" i="5"/>
  <c r="H17933" i="5"/>
  <c r="H17934" i="5"/>
  <c r="H17935" i="5"/>
  <c r="H17936" i="5"/>
  <c r="H17937" i="5"/>
  <c r="H17938" i="5"/>
  <c r="H17939" i="5"/>
  <c r="H17940" i="5"/>
  <c r="H17941" i="5"/>
  <c r="H17942" i="5"/>
  <c r="H17943" i="5"/>
  <c r="H17944" i="5"/>
  <c r="H17945" i="5"/>
  <c r="H17946" i="5"/>
  <c r="H17947" i="5"/>
  <c r="H17948" i="5"/>
  <c r="H17949" i="5"/>
  <c r="H17950" i="5"/>
  <c r="H17951" i="5"/>
  <c r="H17952" i="5"/>
  <c r="H17953" i="5"/>
  <c r="H17954" i="5"/>
  <c r="H17955" i="5"/>
  <c r="H17956" i="5"/>
  <c r="H17957" i="5"/>
  <c r="H17958" i="5"/>
  <c r="H17959" i="5"/>
  <c r="H17960" i="5"/>
  <c r="H17961" i="5"/>
  <c r="H17962" i="5"/>
  <c r="H17963" i="5"/>
  <c r="H17964" i="5"/>
  <c r="H17965" i="5"/>
  <c r="H17966" i="5"/>
  <c r="H17967" i="5"/>
  <c r="H17968" i="5"/>
  <c r="H17969" i="5"/>
  <c r="H17970" i="5"/>
  <c r="H17971" i="5"/>
  <c r="H17972" i="5"/>
  <c r="H17973" i="5"/>
  <c r="H17974" i="5"/>
  <c r="H17975" i="5"/>
  <c r="H17976" i="5"/>
  <c r="H17977" i="5"/>
  <c r="H17978" i="5"/>
  <c r="H17979" i="5"/>
  <c r="H17980" i="5"/>
  <c r="H17981" i="5"/>
  <c r="H17982" i="5"/>
  <c r="H17983" i="5"/>
  <c r="H17984" i="5"/>
  <c r="H17985" i="5"/>
  <c r="H17986" i="5"/>
  <c r="H17987" i="5"/>
  <c r="H17988" i="5"/>
  <c r="H17989" i="5"/>
  <c r="H17990" i="5"/>
  <c r="H17991" i="5"/>
  <c r="H17992" i="5"/>
  <c r="H17993" i="5"/>
  <c r="H17994" i="5"/>
  <c r="H17995" i="5"/>
  <c r="H17996" i="5"/>
  <c r="H17997" i="5"/>
  <c r="H17998" i="5"/>
  <c r="H17999" i="5"/>
  <c r="H18000" i="5"/>
  <c r="H18001" i="5"/>
  <c r="H18002" i="5"/>
  <c r="H18003" i="5"/>
  <c r="H18004" i="5"/>
  <c r="H18005" i="5"/>
  <c r="H18006" i="5"/>
  <c r="H18007" i="5"/>
  <c r="H18008" i="5"/>
  <c r="H18009" i="5"/>
  <c r="H18010" i="5"/>
  <c r="H18011" i="5"/>
  <c r="H18012" i="5"/>
  <c r="H18013" i="5"/>
  <c r="H18014" i="5"/>
  <c r="H18015" i="5"/>
  <c r="H18016" i="5"/>
  <c r="H18017" i="5"/>
  <c r="H18018" i="5"/>
  <c r="H18019" i="5"/>
  <c r="H18020" i="5"/>
  <c r="H18021" i="5"/>
  <c r="H18022" i="5"/>
  <c r="H18023" i="5"/>
  <c r="H18024" i="5"/>
  <c r="H18025" i="5"/>
  <c r="H18026" i="5"/>
  <c r="H18027" i="5"/>
  <c r="H18028" i="5"/>
  <c r="H18029" i="5"/>
  <c r="H18030" i="5"/>
  <c r="H18031" i="5"/>
  <c r="H18032" i="5"/>
  <c r="H18033" i="5"/>
  <c r="H18034" i="5"/>
  <c r="H18035" i="5"/>
  <c r="H18036" i="5"/>
  <c r="H18037" i="5"/>
  <c r="H18038" i="5"/>
  <c r="H18039" i="5"/>
  <c r="H18040" i="5"/>
  <c r="H18041" i="5"/>
  <c r="H18042" i="5"/>
  <c r="H18043" i="5"/>
  <c r="H18044" i="5"/>
  <c r="H18045" i="5"/>
  <c r="H18046" i="5"/>
  <c r="H18047" i="5"/>
  <c r="H18048" i="5"/>
  <c r="H18049" i="5"/>
  <c r="H18050" i="5"/>
  <c r="H18051" i="5"/>
  <c r="H18052" i="5"/>
  <c r="H18053" i="5"/>
  <c r="H18054" i="5"/>
  <c r="H18055" i="5"/>
  <c r="H18056" i="5"/>
  <c r="H18057" i="5"/>
  <c r="H18058" i="5"/>
  <c r="H18059" i="5"/>
  <c r="H18060" i="5"/>
  <c r="H18061" i="5"/>
  <c r="H18062" i="5"/>
  <c r="H18063" i="5"/>
  <c r="H18064" i="5"/>
  <c r="H18065" i="5"/>
  <c r="H18066" i="5"/>
  <c r="H18067" i="5"/>
  <c r="H18068" i="5"/>
  <c r="H18069" i="5"/>
  <c r="H18070" i="5"/>
  <c r="H18071" i="5"/>
  <c r="H18072" i="5"/>
  <c r="H18073" i="5"/>
  <c r="H18074" i="5"/>
  <c r="H18075" i="5"/>
  <c r="H18076" i="5"/>
  <c r="H18077" i="5"/>
  <c r="H18078" i="5"/>
  <c r="H18079" i="5"/>
  <c r="H18080" i="5"/>
  <c r="H18081" i="5"/>
  <c r="H18082" i="5"/>
  <c r="H18083" i="5"/>
  <c r="H18084" i="5"/>
  <c r="H18085" i="5"/>
  <c r="H18086" i="5"/>
  <c r="H18087" i="5"/>
  <c r="H18088" i="5"/>
  <c r="H18089" i="5"/>
  <c r="H18090" i="5"/>
  <c r="H18091" i="5"/>
  <c r="H18092" i="5"/>
  <c r="H18093" i="5"/>
  <c r="H18094" i="5"/>
  <c r="H18095" i="5"/>
  <c r="H18096" i="5"/>
  <c r="H18097" i="5"/>
  <c r="H18098" i="5"/>
  <c r="H18099" i="5"/>
  <c r="H18100" i="5"/>
  <c r="H18101" i="5"/>
  <c r="H18102" i="5"/>
  <c r="H18103" i="5"/>
  <c r="H18104" i="5"/>
  <c r="H18105" i="5"/>
  <c r="H18106" i="5"/>
  <c r="H18107" i="5"/>
  <c r="H18108" i="5"/>
  <c r="H18109" i="5"/>
  <c r="H18110" i="5"/>
  <c r="H18111" i="5"/>
  <c r="H18112" i="5"/>
  <c r="H18113" i="5"/>
  <c r="H18114" i="5"/>
  <c r="H18115" i="5"/>
  <c r="H18116" i="5"/>
  <c r="H18117" i="5"/>
  <c r="H18118" i="5"/>
  <c r="H18119" i="5"/>
  <c r="H18120" i="5"/>
  <c r="H18121" i="5"/>
  <c r="H18122" i="5"/>
  <c r="H18123" i="5"/>
  <c r="H18124" i="5"/>
  <c r="H18125" i="5"/>
  <c r="H18126" i="5"/>
  <c r="H18127" i="5"/>
  <c r="H18128" i="5"/>
  <c r="H18129" i="5"/>
  <c r="H18130" i="5"/>
  <c r="H18131" i="5"/>
  <c r="H18132" i="5"/>
  <c r="H18133" i="5"/>
  <c r="H18134" i="5"/>
  <c r="H18135" i="5"/>
  <c r="H18136" i="5"/>
  <c r="H18137" i="5"/>
  <c r="H18138" i="5"/>
  <c r="H18139" i="5"/>
  <c r="H18140" i="5"/>
  <c r="H18141" i="5"/>
  <c r="H18142" i="5"/>
  <c r="H18143" i="5"/>
  <c r="H18144" i="5"/>
  <c r="H18145" i="5"/>
  <c r="H18146" i="5"/>
  <c r="H18147" i="5"/>
  <c r="H18148" i="5"/>
  <c r="H18149" i="5"/>
  <c r="H18150" i="5"/>
  <c r="H18151" i="5"/>
  <c r="H18152" i="5"/>
  <c r="H18153" i="5"/>
  <c r="H18154" i="5"/>
  <c r="H18155" i="5"/>
  <c r="H18156" i="5"/>
  <c r="H18157" i="5"/>
  <c r="H18158" i="5"/>
  <c r="H18159" i="5"/>
  <c r="H18160" i="5"/>
  <c r="H18161" i="5"/>
  <c r="H18162" i="5"/>
  <c r="H18163" i="5"/>
  <c r="H18164" i="5"/>
  <c r="H18165" i="5"/>
  <c r="H18166" i="5"/>
  <c r="H18167" i="5"/>
  <c r="H18168" i="5"/>
  <c r="H18169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1" i="5"/>
  <c r="H18182" i="5"/>
  <c r="H18183" i="5"/>
  <c r="H18184" i="5"/>
  <c r="H18185" i="5"/>
  <c r="H18186" i="5"/>
  <c r="H18187" i="5"/>
  <c r="H18188" i="5"/>
  <c r="H18189" i="5"/>
  <c r="H18190" i="5"/>
  <c r="H18191" i="5"/>
  <c r="H18192" i="5"/>
  <c r="H18193" i="5"/>
  <c r="H18194" i="5"/>
  <c r="H18195" i="5"/>
  <c r="H18196" i="5"/>
  <c r="H18197" i="5"/>
  <c r="H18198" i="5"/>
  <c r="H18199" i="5"/>
  <c r="H18200" i="5"/>
  <c r="H18201" i="5"/>
  <c r="H18202" i="5"/>
  <c r="H18203" i="5"/>
  <c r="H18204" i="5"/>
  <c r="H18205" i="5"/>
  <c r="H18206" i="5"/>
  <c r="H18207" i="5"/>
  <c r="H18208" i="5"/>
  <c r="H18209" i="5"/>
  <c r="H18210" i="5"/>
  <c r="H18211" i="5"/>
  <c r="H18212" i="5"/>
  <c r="H18213" i="5"/>
  <c r="H18214" i="5"/>
  <c r="H18215" i="5"/>
  <c r="H18216" i="5"/>
  <c r="H18217" i="5"/>
  <c r="H18218" i="5"/>
  <c r="H18219" i="5"/>
  <c r="H18220" i="5"/>
  <c r="H18221" i="5"/>
  <c r="H18222" i="5"/>
  <c r="H18223" i="5"/>
  <c r="H18224" i="5"/>
  <c r="H18225" i="5"/>
  <c r="H18226" i="5"/>
  <c r="H18227" i="5"/>
  <c r="H18228" i="5"/>
  <c r="H18229" i="5"/>
  <c r="H18230" i="5"/>
  <c r="H18231" i="5"/>
  <c r="H18232" i="5"/>
  <c r="H18233" i="5"/>
  <c r="H18234" i="5"/>
  <c r="H18235" i="5"/>
  <c r="H18236" i="5"/>
  <c r="H18237" i="5"/>
  <c r="H18238" i="5"/>
  <c r="H18239" i="5"/>
  <c r="H18240" i="5"/>
  <c r="H18241" i="5"/>
  <c r="H18242" i="5"/>
  <c r="H18243" i="5"/>
  <c r="H18244" i="5"/>
  <c r="H18245" i="5"/>
  <c r="H18246" i="5"/>
  <c r="H18247" i="5"/>
  <c r="H18248" i="5"/>
  <c r="H18249" i="5"/>
  <c r="H18250" i="5"/>
  <c r="H18251" i="5"/>
  <c r="H18252" i="5"/>
  <c r="H18253" i="5"/>
  <c r="H18254" i="5"/>
  <c r="H18255" i="5"/>
  <c r="H18256" i="5"/>
  <c r="H18257" i="5"/>
  <c r="H18258" i="5"/>
  <c r="H18259" i="5"/>
  <c r="H18260" i="5"/>
  <c r="H18261" i="5"/>
  <c r="H18262" i="5"/>
  <c r="H18263" i="5"/>
  <c r="H18264" i="5"/>
  <c r="H18265" i="5"/>
  <c r="H18266" i="5"/>
  <c r="H18267" i="5"/>
  <c r="H18268" i="5"/>
  <c r="H18269" i="5"/>
  <c r="H18270" i="5"/>
  <c r="H18271" i="5"/>
  <c r="H18272" i="5"/>
  <c r="H18273" i="5"/>
  <c r="H18274" i="5"/>
  <c r="H18275" i="5"/>
  <c r="H18276" i="5"/>
  <c r="H18277" i="5"/>
  <c r="H18278" i="5"/>
  <c r="H18279" i="5"/>
  <c r="H18280" i="5"/>
  <c r="H18281" i="5"/>
  <c r="H18282" i="5"/>
  <c r="H18283" i="5"/>
  <c r="H18284" i="5"/>
  <c r="H18285" i="5"/>
  <c r="H18286" i="5"/>
  <c r="H18287" i="5"/>
  <c r="H18288" i="5"/>
  <c r="H18289" i="5"/>
  <c r="H18290" i="5"/>
  <c r="H18291" i="5"/>
  <c r="H18292" i="5"/>
  <c r="H18293" i="5"/>
  <c r="H18294" i="5"/>
  <c r="H18295" i="5"/>
  <c r="H18296" i="5"/>
  <c r="H18297" i="5"/>
  <c r="H18298" i="5"/>
  <c r="H18299" i="5"/>
  <c r="H18300" i="5"/>
  <c r="H18301" i="5"/>
  <c r="H18302" i="5"/>
  <c r="H18303" i="5"/>
  <c r="H18304" i="5"/>
  <c r="H18305" i="5"/>
  <c r="H18306" i="5"/>
  <c r="H18307" i="5"/>
  <c r="H18308" i="5"/>
  <c r="H18309" i="5"/>
  <c r="H18310" i="5"/>
  <c r="H18311" i="5"/>
  <c r="H18312" i="5"/>
  <c r="H18313" i="5"/>
  <c r="H18314" i="5"/>
  <c r="H18315" i="5"/>
  <c r="H18316" i="5"/>
  <c r="H18317" i="5"/>
  <c r="H18318" i="5"/>
  <c r="H18319" i="5"/>
  <c r="H18320" i="5"/>
  <c r="H18321" i="5"/>
  <c r="H18322" i="5"/>
  <c r="H18323" i="5"/>
  <c r="H18324" i="5"/>
  <c r="H18325" i="5"/>
  <c r="H18326" i="5"/>
  <c r="H18327" i="5"/>
  <c r="H18328" i="5"/>
  <c r="H18329" i="5"/>
  <c r="H18330" i="5"/>
  <c r="H18331" i="5"/>
  <c r="H18332" i="5"/>
  <c r="H18333" i="5"/>
  <c r="H18334" i="5"/>
  <c r="H18335" i="5"/>
  <c r="H18336" i="5"/>
  <c r="H18337" i="5"/>
  <c r="H18338" i="5"/>
  <c r="H18339" i="5"/>
  <c r="H18340" i="5"/>
  <c r="H18341" i="5"/>
  <c r="H18342" i="5"/>
  <c r="H18343" i="5"/>
  <c r="H18344" i="5"/>
  <c r="H18345" i="5"/>
  <c r="H18346" i="5"/>
  <c r="H18347" i="5"/>
  <c r="H18348" i="5"/>
  <c r="H18349" i="5"/>
  <c r="H18350" i="5"/>
  <c r="H18351" i="5"/>
  <c r="H18352" i="5"/>
  <c r="H18353" i="5"/>
  <c r="H18354" i="5"/>
  <c r="H18355" i="5"/>
  <c r="H18356" i="5"/>
  <c r="H18357" i="5"/>
  <c r="H18358" i="5"/>
  <c r="H18359" i="5"/>
  <c r="H18360" i="5"/>
  <c r="H18361" i="5"/>
  <c r="H18362" i="5"/>
  <c r="H18363" i="5"/>
  <c r="H18364" i="5"/>
  <c r="H18365" i="5"/>
  <c r="H18366" i="5"/>
  <c r="H18367" i="5"/>
  <c r="H18368" i="5"/>
  <c r="H18369" i="5"/>
  <c r="H18370" i="5"/>
  <c r="H18371" i="5"/>
  <c r="H18372" i="5"/>
  <c r="H18373" i="5"/>
  <c r="H18374" i="5"/>
  <c r="H18375" i="5"/>
  <c r="H18376" i="5"/>
  <c r="H18377" i="5"/>
  <c r="H18378" i="5"/>
  <c r="H18379" i="5"/>
  <c r="H18380" i="5"/>
  <c r="H18381" i="5"/>
  <c r="H18382" i="5"/>
  <c r="H18383" i="5"/>
  <c r="H18384" i="5"/>
  <c r="H18385" i="5"/>
  <c r="H18386" i="5"/>
  <c r="H18387" i="5"/>
  <c r="H18388" i="5"/>
  <c r="H18389" i="5"/>
  <c r="H18390" i="5"/>
  <c r="H18391" i="5"/>
  <c r="H18392" i="5"/>
  <c r="H18393" i="5"/>
  <c r="H18394" i="5"/>
  <c r="H18395" i="5"/>
  <c r="H18396" i="5"/>
  <c r="H18397" i="5"/>
  <c r="H18398" i="5"/>
  <c r="H18399" i="5"/>
  <c r="H18400" i="5"/>
  <c r="H18401" i="5"/>
  <c r="H18402" i="5"/>
  <c r="H18403" i="5"/>
  <c r="H18404" i="5"/>
  <c r="H18405" i="5"/>
  <c r="H18406" i="5"/>
  <c r="H18407" i="5"/>
  <c r="H18408" i="5"/>
  <c r="H18409" i="5"/>
  <c r="H18410" i="5"/>
  <c r="H18411" i="5"/>
  <c r="H18412" i="5"/>
  <c r="H18413" i="5"/>
  <c r="H18414" i="5"/>
  <c r="H18415" i="5"/>
  <c r="H18416" i="5"/>
  <c r="H18417" i="5"/>
  <c r="H18418" i="5"/>
  <c r="H18419" i="5"/>
  <c r="H18420" i="5"/>
  <c r="H18421" i="5"/>
  <c r="H18422" i="5"/>
  <c r="H18423" i="5"/>
  <c r="H18424" i="5"/>
  <c r="H18425" i="5"/>
  <c r="H18426" i="5"/>
  <c r="H18427" i="5"/>
  <c r="H18428" i="5"/>
  <c r="H18429" i="5"/>
  <c r="H18430" i="5"/>
  <c r="H18431" i="5"/>
  <c r="H18432" i="5"/>
  <c r="H18433" i="5"/>
  <c r="H18434" i="5"/>
  <c r="H18435" i="5"/>
  <c r="H18436" i="5"/>
  <c r="H18437" i="5"/>
  <c r="H18438" i="5"/>
  <c r="H18439" i="5"/>
  <c r="H18440" i="5"/>
  <c r="H18441" i="5"/>
  <c r="H18442" i="5"/>
  <c r="H18443" i="5"/>
  <c r="H18444" i="5"/>
  <c r="H18445" i="5"/>
  <c r="H18446" i="5"/>
  <c r="H18447" i="5"/>
  <c r="H18448" i="5"/>
  <c r="H18449" i="5"/>
  <c r="H18450" i="5"/>
  <c r="H18451" i="5"/>
  <c r="H18452" i="5"/>
  <c r="H18453" i="5"/>
  <c r="H18454" i="5"/>
  <c r="H18455" i="5"/>
  <c r="H18456" i="5"/>
  <c r="H18457" i="5"/>
  <c r="H18458" i="5"/>
  <c r="H18459" i="5"/>
  <c r="H18460" i="5"/>
  <c r="H18461" i="5"/>
  <c r="H18462" i="5"/>
  <c r="H18463" i="5"/>
  <c r="H18464" i="5"/>
  <c r="H18465" i="5"/>
  <c r="H18466" i="5"/>
  <c r="H18467" i="5"/>
  <c r="H18468" i="5"/>
  <c r="H18469" i="5"/>
  <c r="H18470" i="5"/>
  <c r="H18471" i="5"/>
  <c r="H18472" i="5"/>
  <c r="H18473" i="5"/>
  <c r="H18474" i="5"/>
  <c r="H18475" i="5"/>
  <c r="H18476" i="5"/>
  <c r="H18477" i="5"/>
  <c r="H18478" i="5"/>
  <c r="H18479" i="5"/>
  <c r="H18480" i="5"/>
  <c r="H18481" i="5"/>
  <c r="H18482" i="5"/>
  <c r="H18483" i="5"/>
  <c r="H18484" i="5"/>
  <c r="H18485" i="5"/>
  <c r="H18486" i="5"/>
  <c r="H18487" i="5"/>
  <c r="H18488" i="5"/>
  <c r="H18489" i="5"/>
  <c r="H18490" i="5"/>
  <c r="H18491" i="5"/>
  <c r="H18492" i="5"/>
  <c r="H18493" i="5"/>
  <c r="H18494" i="5"/>
  <c r="H18495" i="5"/>
  <c r="H18496" i="5"/>
  <c r="H18497" i="5"/>
  <c r="H18498" i="5"/>
  <c r="H18499" i="5"/>
  <c r="H18500" i="5"/>
  <c r="H18501" i="5"/>
  <c r="H18502" i="5"/>
  <c r="H18503" i="5"/>
  <c r="H18504" i="5"/>
  <c r="H18505" i="5"/>
  <c r="H18506" i="5"/>
  <c r="H18507" i="5"/>
  <c r="H18508" i="5"/>
  <c r="H18509" i="5"/>
  <c r="H18510" i="5"/>
  <c r="H18511" i="5"/>
  <c r="H18512" i="5"/>
  <c r="H18513" i="5"/>
  <c r="H18514" i="5"/>
  <c r="H18515" i="5"/>
  <c r="H18516" i="5"/>
  <c r="H18517" i="5"/>
  <c r="H18518" i="5"/>
  <c r="H18519" i="5"/>
  <c r="H18520" i="5"/>
  <c r="H18521" i="5"/>
  <c r="H18522" i="5"/>
  <c r="H18523" i="5"/>
  <c r="H18524" i="5"/>
  <c r="H18525" i="5"/>
  <c r="H18526" i="5"/>
  <c r="H18527" i="5"/>
  <c r="H18528" i="5"/>
  <c r="H18529" i="5"/>
  <c r="H18530" i="5"/>
  <c r="H18531" i="5"/>
  <c r="H18532" i="5"/>
  <c r="H18533" i="5"/>
  <c r="H18534" i="5"/>
  <c r="H18535" i="5"/>
  <c r="H18536" i="5"/>
  <c r="H18537" i="5"/>
  <c r="H18538" i="5"/>
  <c r="H18539" i="5"/>
  <c r="H18540" i="5"/>
  <c r="H18541" i="5"/>
  <c r="H18542" i="5"/>
  <c r="H18543" i="5"/>
  <c r="H18544" i="5"/>
  <c r="H18545" i="5"/>
  <c r="H18546" i="5"/>
  <c r="H18547" i="5"/>
  <c r="H18548" i="5"/>
  <c r="H18549" i="5"/>
  <c r="H18550" i="5"/>
  <c r="H18551" i="5"/>
  <c r="H18552" i="5"/>
  <c r="H18553" i="5"/>
  <c r="H18554" i="5"/>
  <c r="H18555" i="5"/>
  <c r="H18556" i="5"/>
  <c r="H18557" i="5"/>
  <c r="H18558" i="5"/>
  <c r="H18559" i="5"/>
  <c r="H18560" i="5"/>
  <c r="H18561" i="5"/>
  <c r="H18562" i="5"/>
  <c r="H18563" i="5"/>
  <c r="H18564" i="5"/>
  <c r="H18565" i="5"/>
  <c r="H18566" i="5"/>
  <c r="H18567" i="5"/>
  <c r="H18568" i="5"/>
  <c r="H18569" i="5"/>
  <c r="H18570" i="5"/>
  <c r="H18571" i="5"/>
  <c r="H18572" i="5"/>
  <c r="H18573" i="5"/>
  <c r="H18574" i="5"/>
  <c r="H18575" i="5"/>
  <c r="H18576" i="5"/>
  <c r="H18577" i="5"/>
  <c r="H18578" i="5"/>
  <c r="H18579" i="5"/>
  <c r="H18580" i="5"/>
  <c r="H18581" i="5"/>
  <c r="H18582" i="5"/>
  <c r="H18583" i="5"/>
  <c r="H18584" i="5"/>
  <c r="H18585" i="5"/>
  <c r="H18586" i="5"/>
  <c r="H18587" i="5"/>
  <c r="H18588" i="5"/>
  <c r="H18589" i="5"/>
  <c r="H18590" i="5"/>
  <c r="H18591" i="5"/>
  <c r="H18592" i="5"/>
  <c r="H18593" i="5"/>
  <c r="H18594" i="5"/>
  <c r="H18595" i="5"/>
  <c r="H18596" i="5"/>
  <c r="H18597" i="5"/>
  <c r="H18598" i="5"/>
  <c r="H18599" i="5"/>
  <c r="H18600" i="5"/>
  <c r="H18601" i="5"/>
  <c r="H18602" i="5"/>
  <c r="H18603" i="5"/>
  <c r="H18604" i="5"/>
  <c r="H18605" i="5"/>
  <c r="H18606" i="5"/>
  <c r="H18607" i="5"/>
  <c r="H18608" i="5"/>
  <c r="H18609" i="5"/>
  <c r="H18610" i="5"/>
  <c r="H18611" i="5"/>
  <c r="H18612" i="5"/>
  <c r="H18613" i="5"/>
  <c r="H18614" i="5"/>
  <c r="H18615" i="5"/>
  <c r="H18616" i="5"/>
  <c r="H18617" i="5"/>
  <c r="H18618" i="5"/>
  <c r="H18619" i="5"/>
  <c r="H18620" i="5"/>
  <c r="H18621" i="5"/>
  <c r="H18622" i="5"/>
  <c r="H18623" i="5"/>
  <c r="H18624" i="5"/>
  <c r="H18625" i="5"/>
  <c r="H18626" i="5"/>
  <c r="H18627" i="5"/>
  <c r="H18628" i="5"/>
  <c r="H18629" i="5"/>
  <c r="H18630" i="5"/>
  <c r="H18631" i="5"/>
  <c r="H18632" i="5"/>
  <c r="H18633" i="5"/>
  <c r="H18634" i="5"/>
  <c r="H18635" i="5"/>
  <c r="H18636" i="5"/>
  <c r="H18637" i="5"/>
  <c r="H18638" i="5"/>
  <c r="H18639" i="5"/>
  <c r="H18640" i="5"/>
  <c r="H18641" i="5"/>
  <c r="H18642" i="5"/>
  <c r="H18643" i="5"/>
  <c r="H18644" i="5"/>
  <c r="H18645" i="5"/>
  <c r="H18646" i="5"/>
  <c r="H18647" i="5"/>
  <c r="H18648" i="5"/>
  <c r="H18649" i="5"/>
  <c r="H18650" i="5"/>
  <c r="H18651" i="5"/>
  <c r="H18652" i="5"/>
  <c r="H18653" i="5"/>
  <c r="H18654" i="5"/>
  <c r="H18655" i="5"/>
  <c r="H18656" i="5"/>
  <c r="H18657" i="5"/>
  <c r="H18658" i="5"/>
  <c r="H18659" i="5"/>
  <c r="H18660" i="5"/>
  <c r="H18661" i="5"/>
  <c r="H18662" i="5"/>
  <c r="H18663" i="5"/>
  <c r="H18664" i="5"/>
  <c r="H18665" i="5"/>
  <c r="H18666" i="5"/>
  <c r="H18667" i="5"/>
  <c r="H18668" i="5"/>
  <c r="H18669" i="5"/>
  <c r="H18670" i="5"/>
  <c r="H18671" i="5"/>
  <c r="H18672" i="5"/>
  <c r="H18673" i="5"/>
  <c r="H18674" i="5"/>
  <c r="H18675" i="5"/>
  <c r="H18676" i="5"/>
  <c r="H18677" i="5"/>
  <c r="H18678" i="5"/>
  <c r="H18679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1" i="5"/>
  <c r="H18692" i="5"/>
  <c r="H18693" i="5"/>
  <c r="H18694" i="5"/>
  <c r="H18695" i="5"/>
  <c r="H18696" i="5"/>
  <c r="H18697" i="5"/>
  <c r="H18698" i="5"/>
  <c r="H18699" i="5"/>
  <c r="H18700" i="5"/>
  <c r="H18701" i="5"/>
  <c r="H18702" i="5"/>
  <c r="H18703" i="5"/>
  <c r="H18704" i="5"/>
  <c r="H18705" i="5"/>
  <c r="H18706" i="5"/>
  <c r="H18707" i="5"/>
  <c r="H18708" i="5"/>
  <c r="H18709" i="5"/>
  <c r="H18710" i="5"/>
  <c r="H18711" i="5"/>
  <c r="H18712" i="5"/>
  <c r="H18713" i="5"/>
  <c r="H18714" i="5"/>
  <c r="H18715" i="5"/>
  <c r="H18716" i="5"/>
  <c r="H18717" i="5"/>
  <c r="H18718" i="5"/>
  <c r="H18719" i="5"/>
  <c r="H18720" i="5"/>
  <c r="H18721" i="5"/>
  <c r="H18722" i="5"/>
  <c r="H18723" i="5"/>
  <c r="H18724" i="5"/>
  <c r="H18725" i="5"/>
  <c r="H18726" i="5"/>
  <c r="H18727" i="5"/>
  <c r="H18728" i="5"/>
  <c r="H18729" i="5"/>
  <c r="H18730" i="5"/>
  <c r="H18731" i="5"/>
  <c r="H18732" i="5"/>
  <c r="H18733" i="5"/>
  <c r="H18734" i="5"/>
  <c r="H18735" i="5"/>
  <c r="H18736" i="5"/>
  <c r="H18737" i="5"/>
  <c r="H18738" i="5"/>
  <c r="H18739" i="5"/>
  <c r="H18740" i="5"/>
  <c r="H18741" i="5"/>
  <c r="H18742" i="5"/>
  <c r="H18743" i="5"/>
  <c r="H18744" i="5"/>
  <c r="H18745" i="5"/>
  <c r="H18746" i="5"/>
  <c r="H18747" i="5"/>
  <c r="H18748" i="5"/>
  <c r="H18749" i="5"/>
  <c r="H18750" i="5"/>
  <c r="H18751" i="5"/>
  <c r="H18752" i="5"/>
  <c r="H18753" i="5"/>
  <c r="H18754" i="5"/>
  <c r="H18755" i="5"/>
  <c r="H18756" i="5"/>
  <c r="H18757" i="5"/>
  <c r="H18758" i="5"/>
  <c r="H18759" i="5"/>
  <c r="H18760" i="5"/>
  <c r="H18761" i="5"/>
  <c r="H18762" i="5"/>
  <c r="H18763" i="5"/>
  <c r="H18764" i="5"/>
  <c r="H18765" i="5"/>
  <c r="H18766" i="5"/>
  <c r="H18767" i="5"/>
  <c r="H18768" i="5"/>
  <c r="H18769" i="5"/>
  <c r="H18770" i="5"/>
  <c r="H18771" i="5"/>
  <c r="H18772" i="5"/>
  <c r="H18773" i="5"/>
  <c r="H18774" i="5"/>
  <c r="H18775" i="5"/>
  <c r="H18776" i="5"/>
  <c r="H18777" i="5"/>
  <c r="H18778" i="5"/>
  <c r="H18779" i="5"/>
  <c r="H18780" i="5"/>
  <c r="H18781" i="5"/>
  <c r="H18782" i="5"/>
  <c r="H18783" i="5"/>
  <c r="H18784" i="5"/>
  <c r="H18785" i="5"/>
  <c r="H18786" i="5"/>
  <c r="H18787" i="5"/>
  <c r="H18788" i="5"/>
  <c r="H18789" i="5"/>
  <c r="H18790" i="5"/>
  <c r="H18791" i="5"/>
  <c r="H18792" i="5"/>
  <c r="H18793" i="5"/>
  <c r="H18794" i="5"/>
  <c r="H18795" i="5"/>
  <c r="H18796" i="5"/>
  <c r="H18797" i="5"/>
  <c r="H18798" i="5"/>
  <c r="H18799" i="5"/>
  <c r="H18800" i="5"/>
  <c r="H18801" i="5"/>
  <c r="H18802" i="5"/>
  <c r="H18803" i="5"/>
  <c r="H18804" i="5"/>
  <c r="H18805" i="5"/>
  <c r="H18806" i="5"/>
  <c r="H18807" i="5"/>
  <c r="H18808" i="5"/>
  <c r="H18809" i="5"/>
  <c r="H18810" i="5"/>
  <c r="H18811" i="5"/>
  <c r="H18812" i="5"/>
  <c r="H18813" i="5"/>
  <c r="H18814" i="5"/>
  <c r="H18815" i="5"/>
  <c r="H18816" i="5"/>
  <c r="H18817" i="5"/>
  <c r="H18818" i="5"/>
  <c r="H18819" i="5"/>
  <c r="H18820" i="5"/>
  <c r="H18821" i="5"/>
  <c r="H18822" i="5"/>
  <c r="H18823" i="5"/>
  <c r="H18824" i="5"/>
  <c r="H18825" i="5"/>
  <c r="H18826" i="5"/>
  <c r="H18827" i="5"/>
  <c r="H18828" i="5"/>
  <c r="H18829" i="5"/>
  <c r="H18830" i="5"/>
  <c r="H18831" i="5"/>
  <c r="H18832" i="5"/>
  <c r="H18833" i="5"/>
  <c r="H18834" i="5"/>
  <c r="H18835" i="5"/>
  <c r="H18836" i="5"/>
  <c r="H18837" i="5"/>
  <c r="H18838" i="5"/>
  <c r="H18839" i="5"/>
  <c r="H18840" i="5"/>
  <c r="H18841" i="5"/>
  <c r="H18842" i="5"/>
  <c r="H18843" i="5"/>
  <c r="H18844" i="5"/>
  <c r="H18845" i="5"/>
  <c r="H18846" i="5"/>
  <c r="H18847" i="5"/>
  <c r="H18848" i="5"/>
  <c r="H18849" i="5"/>
  <c r="H18850" i="5"/>
  <c r="H18851" i="5"/>
  <c r="H18852" i="5"/>
  <c r="H18853" i="5"/>
  <c r="H18854" i="5"/>
  <c r="H18855" i="5"/>
  <c r="H18856" i="5"/>
  <c r="H18857" i="5"/>
  <c r="H18858" i="5"/>
  <c r="H18859" i="5"/>
  <c r="H18860" i="5"/>
  <c r="H18861" i="5"/>
  <c r="H18862" i="5"/>
  <c r="H18863" i="5"/>
  <c r="H18864" i="5"/>
  <c r="H18865" i="5"/>
  <c r="H18866" i="5"/>
  <c r="H18867" i="5"/>
  <c r="H18868" i="5"/>
  <c r="H18869" i="5"/>
  <c r="H18870" i="5"/>
  <c r="H18871" i="5"/>
  <c r="H18872" i="5"/>
  <c r="H18873" i="5"/>
  <c r="H18874" i="5"/>
  <c r="H18875" i="5"/>
  <c r="H18876" i="5"/>
  <c r="H18877" i="5"/>
  <c r="H18878" i="5"/>
  <c r="H18879" i="5"/>
  <c r="H18880" i="5"/>
  <c r="H18881" i="5"/>
  <c r="H18882" i="5"/>
  <c r="H18883" i="5"/>
  <c r="H18884" i="5"/>
  <c r="H18885" i="5"/>
  <c r="H18886" i="5"/>
  <c r="H18887" i="5"/>
  <c r="H18888" i="5"/>
  <c r="H18889" i="5"/>
  <c r="H18890" i="5"/>
  <c r="H18891" i="5"/>
  <c r="H18892" i="5"/>
  <c r="H18893" i="5"/>
  <c r="H18894" i="5"/>
  <c r="H18895" i="5"/>
  <c r="H18896" i="5"/>
  <c r="H18897" i="5"/>
  <c r="H18898" i="5"/>
  <c r="H18899" i="5"/>
  <c r="H18900" i="5"/>
  <c r="H18901" i="5"/>
  <c r="H18902" i="5"/>
  <c r="H18903" i="5"/>
  <c r="H18904" i="5"/>
  <c r="H18905" i="5"/>
  <c r="H18906" i="5"/>
  <c r="H18907" i="5"/>
  <c r="H18908" i="5"/>
  <c r="H18909" i="5"/>
  <c r="H18910" i="5"/>
  <c r="H18911" i="5"/>
  <c r="H18912" i="5"/>
  <c r="H18913" i="5"/>
  <c r="H18914" i="5"/>
  <c r="H18915" i="5"/>
  <c r="H18916" i="5"/>
  <c r="H18917" i="5"/>
  <c r="H18918" i="5"/>
  <c r="H18919" i="5"/>
  <c r="H18920" i="5"/>
  <c r="H18921" i="5"/>
  <c r="H18922" i="5"/>
  <c r="H18923" i="5"/>
  <c r="H18924" i="5"/>
  <c r="H18925" i="5"/>
  <c r="H18926" i="5"/>
  <c r="H18927" i="5"/>
  <c r="H18928" i="5"/>
  <c r="H18929" i="5"/>
  <c r="H18930" i="5"/>
  <c r="H18931" i="5"/>
  <c r="H18932" i="5"/>
  <c r="H18933" i="5"/>
  <c r="H18934" i="5"/>
  <c r="H18935" i="5"/>
  <c r="H18936" i="5"/>
  <c r="H18937" i="5"/>
  <c r="H18938" i="5"/>
  <c r="H18939" i="5"/>
  <c r="H18940" i="5"/>
  <c r="H18941" i="5"/>
  <c r="H18942" i="5"/>
  <c r="H18943" i="5"/>
  <c r="H18944" i="5"/>
  <c r="H18945" i="5"/>
  <c r="H18946" i="5"/>
  <c r="H18947" i="5"/>
  <c r="H18948" i="5"/>
  <c r="H18949" i="5"/>
  <c r="H18950" i="5"/>
  <c r="H18951" i="5"/>
  <c r="H18952" i="5"/>
  <c r="H18953" i="5"/>
  <c r="H18954" i="5"/>
  <c r="H18955" i="5"/>
  <c r="H18956" i="5"/>
  <c r="H18957" i="5"/>
  <c r="H18958" i="5"/>
  <c r="H18959" i="5"/>
  <c r="H18960" i="5"/>
  <c r="H18961" i="5"/>
  <c r="H18962" i="5"/>
  <c r="H18963" i="5"/>
  <c r="H18964" i="5"/>
  <c r="H18965" i="5"/>
  <c r="H18966" i="5"/>
  <c r="H18967" i="5"/>
  <c r="H18968" i="5"/>
  <c r="H18969" i="5"/>
  <c r="H18970" i="5"/>
  <c r="H18971" i="5"/>
  <c r="H18972" i="5"/>
  <c r="H18973" i="5"/>
  <c r="H18974" i="5"/>
  <c r="H18975" i="5"/>
  <c r="H18976" i="5"/>
  <c r="H18977" i="5"/>
  <c r="H18978" i="5"/>
  <c r="H18979" i="5"/>
  <c r="H18980" i="5"/>
  <c r="H18981" i="5"/>
  <c r="H18982" i="5"/>
  <c r="H18983" i="5"/>
  <c r="H18984" i="5"/>
  <c r="H18985" i="5"/>
  <c r="H18986" i="5"/>
  <c r="H18987" i="5"/>
  <c r="H18988" i="5"/>
  <c r="H18989" i="5"/>
  <c r="H18990" i="5"/>
  <c r="H18991" i="5"/>
  <c r="H18992" i="5"/>
  <c r="H18993" i="5"/>
  <c r="H18994" i="5"/>
  <c r="H18995" i="5"/>
  <c r="H18996" i="5"/>
  <c r="H18997" i="5"/>
  <c r="H18998" i="5"/>
  <c r="H18999" i="5"/>
  <c r="H19000" i="5"/>
  <c r="H19001" i="5"/>
  <c r="H19002" i="5"/>
  <c r="H19003" i="5"/>
  <c r="H19004" i="5"/>
  <c r="H19005" i="5"/>
  <c r="H19006" i="5"/>
  <c r="H19007" i="5"/>
  <c r="H19008" i="5"/>
  <c r="H19009" i="5"/>
  <c r="H19010" i="5"/>
  <c r="H19011" i="5"/>
  <c r="H19012" i="5"/>
  <c r="H19013" i="5"/>
  <c r="H19014" i="5"/>
  <c r="H19015" i="5"/>
  <c r="H19016" i="5"/>
  <c r="H19017" i="5"/>
  <c r="H19018" i="5"/>
  <c r="H19019" i="5"/>
  <c r="H19020" i="5"/>
  <c r="H19021" i="5"/>
  <c r="H19022" i="5"/>
  <c r="H19023" i="5"/>
  <c r="H19024" i="5"/>
  <c r="H19025" i="5"/>
  <c r="H19026" i="5"/>
  <c r="H19027" i="5"/>
  <c r="H19028" i="5"/>
  <c r="H19029" i="5"/>
  <c r="H19030" i="5"/>
  <c r="H19031" i="5"/>
  <c r="H19032" i="5"/>
  <c r="H19033" i="5"/>
  <c r="H19034" i="5"/>
  <c r="H19035" i="5"/>
  <c r="H19036" i="5"/>
  <c r="H19037" i="5"/>
  <c r="H19038" i="5"/>
  <c r="H19039" i="5"/>
  <c r="H19040" i="5"/>
  <c r="H19041" i="5"/>
  <c r="H19042" i="5"/>
  <c r="H19043" i="5"/>
  <c r="H19044" i="5"/>
  <c r="H19045" i="5"/>
  <c r="H19046" i="5"/>
  <c r="H19047" i="5"/>
  <c r="H19048" i="5"/>
  <c r="H19049" i="5"/>
  <c r="H19050" i="5"/>
  <c r="H19051" i="5"/>
  <c r="H19052" i="5"/>
  <c r="H19053" i="5"/>
  <c r="H19054" i="5"/>
  <c r="H19055" i="5"/>
  <c r="H19056" i="5"/>
  <c r="H19057" i="5"/>
  <c r="H19058" i="5"/>
  <c r="H19059" i="5"/>
  <c r="H19060" i="5"/>
  <c r="H19061" i="5"/>
  <c r="H19062" i="5"/>
  <c r="H19063" i="5"/>
  <c r="H19064" i="5"/>
  <c r="H19065" i="5"/>
  <c r="H19066" i="5"/>
  <c r="H19067" i="5"/>
  <c r="H19068" i="5"/>
  <c r="H19069" i="5"/>
  <c r="H19070" i="5"/>
  <c r="H19071" i="5"/>
  <c r="H19072" i="5"/>
  <c r="H19073" i="5"/>
  <c r="H19074" i="5"/>
  <c r="H19075" i="5"/>
  <c r="H19076" i="5"/>
  <c r="H19077" i="5"/>
  <c r="H19078" i="5"/>
  <c r="H19079" i="5"/>
  <c r="H19080" i="5"/>
  <c r="H19081" i="5"/>
  <c r="H19082" i="5"/>
  <c r="H19083" i="5"/>
  <c r="H19084" i="5"/>
  <c r="H19085" i="5"/>
  <c r="H19086" i="5"/>
  <c r="H19087" i="5"/>
  <c r="H19088" i="5"/>
  <c r="H19089" i="5"/>
  <c r="H19090" i="5"/>
  <c r="H19091" i="5"/>
  <c r="H19092" i="5"/>
  <c r="H19093" i="5"/>
  <c r="H19094" i="5"/>
  <c r="H19095" i="5"/>
  <c r="H19096" i="5"/>
  <c r="H19097" i="5"/>
  <c r="H19098" i="5"/>
  <c r="H19099" i="5"/>
  <c r="H19100" i="5"/>
  <c r="H19101" i="5"/>
  <c r="H19102" i="5"/>
  <c r="H19103" i="5"/>
  <c r="H19104" i="5"/>
  <c r="H19105" i="5"/>
  <c r="H19106" i="5"/>
  <c r="H19107" i="5"/>
  <c r="H19108" i="5"/>
  <c r="H19109" i="5"/>
  <c r="H19110" i="5"/>
  <c r="H19111" i="5"/>
  <c r="H19112" i="5"/>
  <c r="H19113" i="5"/>
  <c r="H19114" i="5"/>
  <c r="H19115" i="5"/>
  <c r="H19116" i="5"/>
  <c r="H19117" i="5"/>
  <c r="H19118" i="5"/>
  <c r="H19119" i="5"/>
  <c r="H19120" i="5"/>
  <c r="H19121" i="5"/>
  <c r="H19122" i="5"/>
  <c r="H19123" i="5"/>
  <c r="H19124" i="5"/>
  <c r="H19125" i="5"/>
  <c r="H19126" i="5"/>
  <c r="H19127" i="5"/>
  <c r="H19128" i="5"/>
  <c r="H19129" i="5"/>
  <c r="H19130" i="5"/>
  <c r="H19131" i="5"/>
  <c r="H19132" i="5"/>
  <c r="H19133" i="5"/>
  <c r="H19134" i="5"/>
  <c r="H19135" i="5"/>
  <c r="H19136" i="5"/>
  <c r="H19137" i="5"/>
  <c r="H19138" i="5"/>
  <c r="H19139" i="5"/>
  <c r="H19140" i="5"/>
  <c r="H19141" i="5"/>
  <c r="H19142" i="5"/>
  <c r="H19143" i="5"/>
  <c r="H19144" i="5"/>
  <c r="H19145" i="5"/>
  <c r="H19146" i="5"/>
  <c r="H19147" i="5"/>
  <c r="H19148" i="5"/>
  <c r="H19149" i="5"/>
  <c r="H19150" i="5"/>
  <c r="H19151" i="5"/>
  <c r="H19152" i="5"/>
  <c r="H19153" i="5"/>
  <c r="H19154" i="5"/>
  <c r="H19155" i="5"/>
  <c r="H19156" i="5"/>
  <c r="H19157" i="5"/>
  <c r="H19158" i="5"/>
  <c r="H19159" i="5"/>
  <c r="H19160" i="5"/>
  <c r="H19161" i="5"/>
  <c r="H19162" i="5"/>
  <c r="H19163" i="5"/>
  <c r="H19164" i="5"/>
  <c r="H19165" i="5"/>
  <c r="H19166" i="5"/>
  <c r="H19167" i="5"/>
  <c r="H19168" i="5"/>
  <c r="H19169" i="5"/>
  <c r="H19170" i="5"/>
  <c r="H19171" i="5"/>
  <c r="H19172" i="5"/>
  <c r="H19173" i="5"/>
  <c r="H19174" i="5"/>
  <c r="H19175" i="5"/>
  <c r="H19176" i="5"/>
  <c r="H19177" i="5"/>
  <c r="H19178" i="5"/>
  <c r="H19179" i="5"/>
  <c r="H19180" i="5"/>
  <c r="H19181" i="5"/>
  <c r="H19182" i="5"/>
  <c r="H19183" i="5"/>
  <c r="H19184" i="5"/>
  <c r="H19185" i="5"/>
  <c r="H19186" i="5"/>
  <c r="H19187" i="5"/>
  <c r="H19188" i="5"/>
  <c r="H19189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2" i="5"/>
  <c r="H19203" i="5"/>
  <c r="H19204" i="5"/>
  <c r="H19205" i="5"/>
  <c r="H19206" i="5"/>
  <c r="H19207" i="5"/>
  <c r="H19208" i="5"/>
  <c r="H19209" i="5"/>
  <c r="H19210" i="5"/>
  <c r="H19211" i="5"/>
  <c r="H19212" i="5"/>
  <c r="H19213" i="5"/>
  <c r="H19214" i="5"/>
  <c r="H19215" i="5"/>
  <c r="H19216" i="5"/>
  <c r="H19217" i="5"/>
  <c r="H19218" i="5"/>
  <c r="H19219" i="5"/>
  <c r="H19220" i="5"/>
  <c r="H19221" i="5"/>
  <c r="H19222" i="5"/>
  <c r="H19223" i="5"/>
  <c r="H19224" i="5"/>
  <c r="H19225" i="5"/>
  <c r="H19226" i="5"/>
  <c r="H19227" i="5"/>
  <c r="H19228" i="5"/>
  <c r="H19229" i="5"/>
  <c r="H19230" i="5"/>
  <c r="H19231" i="5"/>
  <c r="H19232" i="5"/>
  <c r="H19233" i="5"/>
  <c r="H19234" i="5"/>
  <c r="H19235" i="5"/>
  <c r="H19236" i="5"/>
  <c r="H19237" i="5"/>
  <c r="H19238" i="5"/>
  <c r="H19239" i="5"/>
  <c r="H19240" i="5"/>
  <c r="H19241" i="5"/>
  <c r="H19242" i="5"/>
  <c r="H19243" i="5"/>
  <c r="H19244" i="5"/>
  <c r="H19245" i="5"/>
  <c r="H19246" i="5"/>
  <c r="H19247" i="5"/>
  <c r="H19248" i="5"/>
  <c r="H19249" i="5"/>
  <c r="H19250" i="5"/>
  <c r="H19251" i="5"/>
  <c r="H19252" i="5"/>
  <c r="H19253" i="5"/>
  <c r="H19254" i="5"/>
  <c r="H19255" i="5"/>
  <c r="H19256" i="5"/>
  <c r="H19257" i="5"/>
  <c r="H19258" i="5"/>
  <c r="H19259" i="5"/>
  <c r="H19260" i="5"/>
  <c r="H19261" i="5"/>
  <c r="H19262" i="5"/>
  <c r="H19263" i="5"/>
  <c r="H19264" i="5"/>
  <c r="H19265" i="5"/>
  <c r="H19266" i="5"/>
  <c r="H19267" i="5"/>
  <c r="H19268" i="5"/>
  <c r="H19269" i="5"/>
  <c r="H19270" i="5"/>
  <c r="H19271" i="5"/>
  <c r="H19272" i="5"/>
  <c r="H19273" i="5"/>
  <c r="H19274" i="5"/>
  <c r="H19275" i="5"/>
  <c r="H19276" i="5"/>
  <c r="H19277" i="5"/>
  <c r="H19278" i="5"/>
  <c r="H19279" i="5"/>
  <c r="H19280" i="5"/>
  <c r="H19281" i="5"/>
  <c r="H19282" i="5"/>
  <c r="H19283" i="5"/>
  <c r="H19284" i="5"/>
  <c r="H19285" i="5"/>
  <c r="H19286" i="5"/>
  <c r="H19287" i="5"/>
  <c r="H19288" i="5"/>
  <c r="H19289" i="5"/>
  <c r="H19290" i="5"/>
  <c r="H19291" i="5"/>
  <c r="H19292" i="5"/>
  <c r="H19293" i="5"/>
  <c r="H19294" i="5"/>
  <c r="H19295" i="5"/>
  <c r="H19296" i="5"/>
  <c r="H19297" i="5"/>
  <c r="H19298" i="5"/>
  <c r="H19299" i="5"/>
  <c r="H19300" i="5"/>
  <c r="H19301" i="5"/>
  <c r="H19302" i="5"/>
  <c r="H19303" i="5"/>
  <c r="H19304" i="5"/>
  <c r="H19305" i="5"/>
  <c r="H19306" i="5"/>
  <c r="H19307" i="5"/>
  <c r="H19308" i="5"/>
  <c r="H19309" i="5"/>
  <c r="H19310" i="5"/>
  <c r="H19311" i="5"/>
  <c r="H19312" i="5"/>
  <c r="H19313" i="5"/>
  <c r="H19314" i="5"/>
  <c r="H19315" i="5"/>
  <c r="H19316" i="5"/>
  <c r="H19317" i="5"/>
  <c r="H19318" i="5"/>
  <c r="H19319" i="5"/>
  <c r="H19320" i="5"/>
  <c r="H19321" i="5"/>
  <c r="H19322" i="5"/>
  <c r="H19323" i="5"/>
  <c r="H19324" i="5"/>
  <c r="H19325" i="5"/>
  <c r="H19326" i="5"/>
  <c r="H19327" i="5"/>
  <c r="H19328" i="5"/>
  <c r="H19329" i="5"/>
  <c r="H19330" i="5"/>
  <c r="H19331" i="5"/>
  <c r="H19332" i="5"/>
  <c r="H19333" i="5"/>
  <c r="H19334" i="5"/>
  <c r="H19335" i="5"/>
  <c r="H19336" i="5"/>
  <c r="H19337" i="5"/>
  <c r="H19338" i="5"/>
  <c r="H19339" i="5"/>
  <c r="H19340" i="5"/>
  <c r="H19341" i="5"/>
  <c r="H19342" i="5"/>
  <c r="H19343" i="5"/>
  <c r="H19344" i="5"/>
  <c r="H19345" i="5"/>
  <c r="H19346" i="5"/>
  <c r="H19347" i="5"/>
  <c r="H19348" i="5"/>
  <c r="H19349" i="5"/>
  <c r="H19350" i="5"/>
  <c r="H19351" i="5"/>
  <c r="H19352" i="5"/>
  <c r="H19353" i="5"/>
  <c r="H19354" i="5"/>
  <c r="H19355" i="5"/>
  <c r="H19356" i="5"/>
  <c r="H19357" i="5"/>
  <c r="H19358" i="5"/>
  <c r="H19359" i="5"/>
  <c r="H19360" i="5"/>
  <c r="H19361" i="5"/>
  <c r="H19362" i="5"/>
  <c r="H19363" i="5"/>
  <c r="H19364" i="5"/>
  <c r="H19365" i="5"/>
  <c r="H19366" i="5"/>
  <c r="H19367" i="5"/>
  <c r="H19368" i="5"/>
  <c r="H19369" i="5"/>
  <c r="H19370" i="5"/>
  <c r="H19371" i="5"/>
  <c r="H19372" i="5"/>
  <c r="H19373" i="5"/>
  <c r="H19374" i="5"/>
  <c r="H19375" i="5"/>
  <c r="H19376" i="5"/>
  <c r="H19377" i="5"/>
  <c r="H19378" i="5"/>
  <c r="H19379" i="5"/>
  <c r="H19380" i="5"/>
  <c r="H19381" i="5"/>
  <c r="H19382" i="5"/>
  <c r="H19383" i="5"/>
  <c r="H19384" i="5"/>
  <c r="H19385" i="5"/>
  <c r="H19386" i="5"/>
  <c r="H19387" i="5"/>
  <c r="H19388" i="5"/>
  <c r="H19389" i="5"/>
  <c r="H19390" i="5"/>
  <c r="H19391" i="5"/>
  <c r="H19392" i="5"/>
  <c r="H19393" i="5"/>
  <c r="H19394" i="5"/>
  <c r="H19395" i="5"/>
  <c r="H19396" i="5"/>
  <c r="H19397" i="5"/>
  <c r="H19398" i="5"/>
  <c r="H19399" i="5"/>
  <c r="H19400" i="5"/>
  <c r="H19401" i="5"/>
  <c r="H19402" i="5"/>
  <c r="H19403" i="5"/>
  <c r="H19404" i="5"/>
  <c r="H19405" i="5"/>
  <c r="H19406" i="5"/>
  <c r="H19407" i="5"/>
  <c r="H19408" i="5"/>
  <c r="H19409" i="5"/>
  <c r="H19410" i="5"/>
  <c r="H19411" i="5"/>
  <c r="H19412" i="5"/>
  <c r="H19413" i="5"/>
  <c r="H19414" i="5"/>
  <c r="H19415" i="5"/>
  <c r="H19416" i="5"/>
  <c r="H19417" i="5"/>
  <c r="H19418" i="5"/>
  <c r="H19419" i="5"/>
  <c r="H19420" i="5"/>
  <c r="H19421" i="5"/>
  <c r="H19422" i="5"/>
  <c r="H19423" i="5"/>
  <c r="H19424" i="5"/>
  <c r="H19425" i="5"/>
  <c r="H19426" i="5"/>
  <c r="H19427" i="5"/>
  <c r="H19428" i="5"/>
  <c r="H19429" i="5"/>
  <c r="H19430" i="5"/>
  <c r="H19431" i="5"/>
  <c r="H19432" i="5"/>
  <c r="H19433" i="5"/>
  <c r="H19434" i="5"/>
  <c r="H19435" i="5"/>
  <c r="H19436" i="5"/>
  <c r="H19437" i="5"/>
  <c r="H19438" i="5"/>
  <c r="H19439" i="5"/>
  <c r="H19440" i="5"/>
  <c r="H19441" i="5"/>
  <c r="H19442" i="5"/>
  <c r="H19443" i="5"/>
  <c r="H19444" i="5"/>
  <c r="H19445" i="5"/>
  <c r="H19446" i="5"/>
  <c r="H19447" i="5"/>
  <c r="H19448" i="5"/>
  <c r="H19449" i="5"/>
  <c r="H19450" i="5"/>
  <c r="H19451" i="5"/>
  <c r="H19452" i="5"/>
  <c r="H19453" i="5"/>
  <c r="H19454" i="5"/>
  <c r="H19455" i="5"/>
  <c r="H19456" i="5"/>
  <c r="H19457" i="5"/>
  <c r="H19458" i="5"/>
  <c r="H19459" i="5"/>
  <c r="H19460" i="5"/>
  <c r="H19461" i="5"/>
  <c r="H19462" i="5"/>
  <c r="H19463" i="5"/>
  <c r="H19464" i="5"/>
  <c r="H19465" i="5"/>
  <c r="H19466" i="5"/>
  <c r="H19467" i="5"/>
  <c r="H19468" i="5"/>
  <c r="H19469" i="5"/>
  <c r="H19470" i="5"/>
  <c r="H19471" i="5"/>
  <c r="H19472" i="5"/>
  <c r="H19473" i="5"/>
  <c r="H19474" i="5"/>
  <c r="H19475" i="5"/>
  <c r="H19476" i="5"/>
  <c r="H19477" i="5"/>
  <c r="H19478" i="5"/>
  <c r="H19479" i="5"/>
  <c r="H19480" i="5"/>
  <c r="H19481" i="5"/>
  <c r="H19482" i="5"/>
  <c r="H19483" i="5"/>
  <c r="H19484" i="5"/>
  <c r="H19485" i="5"/>
  <c r="H19486" i="5"/>
  <c r="H19487" i="5"/>
  <c r="H19488" i="5"/>
  <c r="H19489" i="5"/>
  <c r="H19490" i="5"/>
  <c r="H19491" i="5"/>
  <c r="H19492" i="5"/>
  <c r="H19493" i="5"/>
  <c r="H19494" i="5"/>
  <c r="H19495" i="5"/>
  <c r="H19496" i="5"/>
  <c r="H19497" i="5"/>
  <c r="H19498" i="5"/>
  <c r="H19499" i="5"/>
  <c r="H19500" i="5"/>
  <c r="H19501" i="5"/>
  <c r="H19502" i="5"/>
  <c r="H19503" i="5"/>
  <c r="H19504" i="5"/>
  <c r="H19505" i="5"/>
  <c r="H19506" i="5"/>
  <c r="H19507" i="5"/>
  <c r="H19508" i="5"/>
  <c r="H19509" i="5"/>
  <c r="H19510" i="5"/>
  <c r="H19511" i="5"/>
  <c r="H19512" i="5"/>
  <c r="H19513" i="5"/>
  <c r="H19514" i="5"/>
  <c r="H19515" i="5"/>
  <c r="H19516" i="5"/>
  <c r="H19517" i="5"/>
  <c r="H19518" i="5"/>
  <c r="H19519" i="5"/>
  <c r="H19520" i="5"/>
  <c r="H19521" i="5"/>
  <c r="H19522" i="5"/>
  <c r="H19523" i="5"/>
  <c r="H19524" i="5"/>
  <c r="H19525" i="5"/>
  <c r="H19526" i="5"/>
  <c r="H19527" i="5"/>
  <c r="H19528" i="5"/>
  <c r="H19529" i="5"/>
  <c r="H19530" i="5"/>
  <c r="H19531" i="5"/>
  <c r="H19532" i="5"/>
  <c r="H19533" i="5"/>
  <c r="H19534" i="5"/>
  <c r="H19535" i="5"/>
  <c r="H19536" i="5"/>
  <c r="H19537" i="5"/>
  <c r="H19538" i="5"/>
  <c r="H19539" i="5"/>
  <c r="H19540" i="5"/>
  <c r="H19541" i="5"/>
  <c r="H19542" i="5"/>
  <c r="H19543" i="5"/>
  <c r="H19544" i="5"/>
  <c r="H19545" i="5"/>
  <c r="H19546" i="5"/>
  <c r="H19547" i="5"/>
  <c r="H19548" i="5"/>
  <c r="H19549" i="5"/>
  <c r="H19550" i="5"/>
  <c r="H19551" i="5"/>
  <c r="H19552" i="5"/>
  <c r="H19553" i="5"/>
  <c r="H19554" i="5"/>
  <c r="H19555" i="5"/>
  <c r="H19556" i="5"/>
  <c r="H19557" i="5"/>
  <c r="H19558" i="5"/>
  <c r="H19559" i="5"/>
  <c r="H19560" i="5"/>
  <c r="H19561" i="5"/>
  <c r="H19562" i="5"/>
  <c r="H19563" i="5"/>
  <c r="H19564" i="5"/>
  <c r="H19565" i="5"/>
  <c r="H19566" i="5"/>
  <c r="H19567" i="5"/>
  <c r="H19568" i="5"/>
  <c r="H19569" i="5"/>
  <c r="H19570" i="5"/>
  <c r="H19571" i="5"/>
  <c r="H19572" i="5"/>
  <c r="H19573" i="5"/>
  <c r="H19574" i="5"/>
  <c r="H19575" i="5"/>
  <c r="H19576" i="5"/>
  <c r="H19577" i="5"/>
  <c r="H19578" i="5"/>
  <c r="H19579" i="5"/>
  <c r="H19580" i="5"/>
  <c r="H19581" i="5"/>
  <c r="H19582" i="5"/>
  <c r="H19583" i="5"/>
  <c r="H19584" i="5"/>
  <c r="H19585" i="5"/>
  <c r="H19586" i="5"/>
  <c r="H19587" i="5"/>
  <c r="H19588" i="5"/>
  <c r="H19589" i="5"/>
  <c r="H19590" i="5"/>
  <c r="H19591" i="5"/>
  <c r="H19592" i="5"/>
  <c r="H19593" i="5"/>
  <c r="H19594" i="5"/>
  <c r="H19595" i="5"/>
  <c r="H19596" i="5"/>
  <c r="H19597" i="5"/>
  <c r="H19598" i="5"/>
  <c r="H19599" i="5"/>
  <c r="H19600" i="5"/>
  <c r="H19601" i="5"/>
  <c r="H19602" i="5"/>
  <c r="H19603" i="5"/>
  <c r="H19604" i="5"/>
  <c r="H19605" i="5"/>
  <c r="H19606" i="5"/>
  <c r="H19607" i="5"/>
  <c r="H19608" i="5"/>
  <c r="H19609" i="5"/>
  <c r="H19610" i="5"/>
  <c r="H19611" i="5"/>
  <c r="H19612" i="5"/>
  <c r="H19613" i="5"/>
  <c r="H19614" i="5"/>
  <c r="H19615" i="5"/>
  <c r="H19616" i="5"/>
  <c r="H19617" i="5"/>
  <c r="H19618" i="5"/>
  <c r="H19619" i="5"/>
  <c r="H19620" i="5"/>
  <c r="H19621" i="5"/>
  <c r="H19622" i="5"/>
  <c r="H19623" i="5"/>
  <c r="H19624" i="5"/>
  <c r="H19625" i="5"/>
  <c r="H19626" i="5"/>
  <c r="H19627" i="5"/>
  <c r="H19628" i="5"/>
  <c r="H19629" i="5"/>
  <c r="H19630" i="5"/>
  <c r="H19631" i="5"/>
  <c r="H19632" i="5"/>
  <c r="H19633" i="5"/>
  <c r="H19634" i="5"/>
  <c r="H19635" i="5"/>
  <c r="H19636" i="5"/>
  <c r="H19637" i="5"/>
  <c r="H19638" i="5"/>
  <c r="H19639" i="5"/>
  <c r="H19640" i="5"/>
  <c r="H19641" i="5"/>
  <c r="H19642" i="5"/>
  <c r="H19643" i="5"/>
  <c r="H19644" i="5"/>
  <c r="H19645" i="5"/>
  <c r="H19646" i="5"/>
  <c r="H19647" i="5"/>
  <c r="H19648" i="5"/>
  <c r="H19649" i="5"/>
  <c r="H19650" i="5"/>
  <c r="H19651" i="5"/>
  <c r="H19652" i="5"/>
  <c r="H19653" i="5"/>
  <c r="H19654" i="5"/>
  <c r="H19655" i="5"/>
  <c r="H19656" i="5"/>
  <c r="H19657" i="5"/>
  <c r="H19658" i="5"/>
  <c r="H19659" i="5"/>
  <c r="H19660" i="5"/>
  <c r="H19661" i="5"/>
  <c r="H19662" i="5"/>
  <c r="H19663" i="5"/>
  <c r="H19664" i="5"/>
  <c r="H19665" i="5"/>
  <c r="H19666" i="5"/>
  <c r="H19667" i="5"/>
  <c r="H19668" i="5"/>
  <c r="H19669" i="5"/>
  <c r="H19670" i="5"/>
  <c r="H19671" i="5"/>
  <c r="H19672" i="5"/>
  <c r="H19673" i="5"/>
  <c r="H19674" i="5"/>
  <c r="H19675" i="5"/>
  <c r="H19676" i="5"/>
  <c r="H19677" i="5"/>
  <c r="H19678" i="5"/>
  <c r="H19679" i="5"/>
  <c r="H19680" i="5"/>
  <c r="H19681" i="5"/>
  <c r="H19682" i="5"/>
  <c r="H19683" i="5"/>
  <c r="H19684" i="5"/>
  <c r="H19685" i="5"/>
  <c r="H19686" i="5"/>
  <c r="H19687" i="5"/>
  <c r="H19688" i="5"/>
  <c r="H19689" i="5"/>
  <c r="H19690" i="5"/>
  <c r="H19691" i="5"/>
  <c r="H19692" i="5"/>
  <c r="H19693" i="5"/>
  <c r="H19694" i="5"/>
  <c r="H19695" i="5"/>
  <c r="H19696" i="5"/>
  <c r="H19697" i="5"/>
  <c r="H19698" i="5"/>
  <c r="H19699" i="5"/>
  <c r="H19700" i="5"/>
  <c r="H19701" i="5"/>
  <c r="H19702" i="5"/>
  <c r="H19703" i="5"/>
  <c r="H19704" i="5"/>
  <c r="H19705" i="5"/>
  <c r="H19706" i="5"/>
  <c r="H19707" i="5"/>
  <c r="H19708" i="5"/>
  <c r="H19709" i="5"/>
  <c r="H19710" i="5"/>
  <c r="H19711" i="5"/>
  <c r="H19712" i="5"/>
  <c r="H19713" i="5"/>
  <c r="H19714" i="5"/>
  <c r="H19715" i="5"/>
  <c r="H19716" i="5"/>
  <c r="H19717" i="5"/>
  <c r="H19718" i="5"/>
  <c r="H19719" i="5"/>
  <c r="H19720" i="5"/>
  <c r="H19721" i="5"/>
  <c r="H19722" i="5"/>
  <c r="H19723" i="5"/>
  <c r="H19724" i="5"/>
  <c r="H19725" i="5"/>
  <c r="H19726" i="5"/>
  <c r="H19727" i="5"/>
  <c r="H19728" i="5"/>
  <c r="H19729" i="5"/>
  <c r="H19730" i="5"/>
  <c r="H19731" i="5"/>
  <c r="H19732" i="5"/>
  <c r="H19733" i="5"/>
  <c r="H19734" i="5"/>
  <c r="H19735" i="5"/>
  <c r="H19736" i="5"/>
  <c r="H19737" i="5"/>
  <c r="H19738" i="5"/>
  <c r="H19739" i="5"/>
  <c r="H19740" i="5"/>
  <c r="H19741" i="5"/>
  <c r="H19742" i="5"/>
  <c r="H19743" i="5"/>
  <c r="H19744" i="5"/>
  <c r="H19745" i="5"/>
  <c r="H19746" i="5"/>
  <c r="H19747" i="5"/>
  <c r="H19748" i="5"/>
  <c r="H19749" i="5"/>
  <c r="H19750" i="5"/>
  <c r="H19751" i="5"/>
  <c r="H19752" i="5"/>
  <c r="H19753" i="5"/>
  <c r="H19754" i="5"/>
  <c r="H19755" i="5"/>
  <c r="H19756" i="5"/>
  <c r="H19757" i="5"/>
  <c r="H19758" i="5"/>
  <c r="H19759" i="5"/>
  <c r="H19760" i="5"/>
  <c r="H19761" i="5"/>
  <c r="H19762" i="5"/>
  <c r="H19763" i="5"/>
  <c r="H19764" i="5"/>
  <c r="H19765" i="5"/>
  <c r="H19766" i="5"/>
  <c r="H19767" i="5"/>
  <c r="H19768" i="5"/>
  <c r="H19769" i="5"/>
  <c r="H19770" i="5"/>
  <c r="H19771" i="5"/>
  <c r="H19772" i="5"/>
  <c r="H19773" i="5"/>
  <c r="H19774" i="5"/>
  <c r="H19775" i="5"/>
  <c r="H19776" i="5"/>
  <c r="H19777" i="5"/>
  <c r="H19778" i="5"/>
  <c r="H19779" i="5"/>
  <c r="H19780" i="5"/>
  <c r="H19781" i="5"/>
  <c r="H19782" i="5"/>
  <c r="H19783" i="5"/>
  <c r="H19784" i="5"/>
  <c r="H19785" i="5"/>
  <c r="H19786" i="5"/>
  <c r="H19787" i="5"/>
  <c r="H19788" i="5"/>
  <c r="H19789" i="5"/>
  <c r="H19790" i="5"/>
  <c r="H19791" i="5"/>
  <c r="H19792" i="5"/>
  <c r="H19793" i="5"/>
  <c r="H19794" i="5"/>
  <c r="H19795" i="5"/>
  <c r="H19796" i="5"/>
  <c r="H19797" i="5"/>
  <c r="H19798" i="5"/>
  <c r="H19799" i="5"/>
  <c r="H19800" i="5"/>
  <c r="H19801" i="5"/>
  <c r="H19802" i="5"/>
  <c r="H19803" i="5"/>
  <c r="H19804" i="5"/>
  <c r="H19805" i="5"/>
  <c r="H19806" i="5"/>
  <c r="H19807" i="5"/>
  <c r="H19808" i="5"/>
  <c r="H19809" i="5"/>
  <c r="H19810" i="5"/>
  <c r="H19811" i="5"/>
  <c r="H19812" i="5"/>
  <c r="H19813" i="5"/>
  <c r="H19814" i="5"/>
  <c r="H19815" i="5"/>
  <c r="H19816" i="5"/>
  <c r="H19817" i="5"/>
  <c r="H19818" i="5"/>
  <c r="H19819" i="5"/>
  <c r="H19820" i="5"/>
  <c r="H19821" i="5"/>
  <c r="H19822" i="5"/>
  <c r="H19823" i="5"/>
  <c r="H19824" i="5"/>
  <c r="H19825" i="5"/>
  <c r="H19826" i="5"/>
  <c r="H19827" i="5"/>
  <c r="H19828" i="5"/>
  <c r="H19829" i="5"/>
  <c r="H19830" i="5"/>
  <c r="H19831" i="5"/>
  <c r="H19832" i="5"/>
  <c r="H19833" i="5"/>
  <c r="H19834" i="5"/>
  <c r="H19835" i="5"/>
  <c r="H19836" i="5"/>
  <c r="H19837" i="5"/>
  <c r="H19838" i="5"/>
  <c r="H19839" i="5"/>
  <c r="H19840" i="5"/>
  <c r="H19841" i="5"/>
  <c r="H19842" i="5"/>
  <c r="H19843" i="5"/>
  <c r="H19844" i="5"/>
  <c r="H19845" i="5"/>
  <c r="H19846" i="5"/>
  <c r="H19847" i="5"/>
  <c r="H19848" i="5"/>
  <c r="H19849" i="5"/>
  <c r="H19850" i="5"/>
  <c r="H19851" i="5"/>
  <c r="H19852" i="5"/>
  <c r="H19853" i="5"/>
  <c r="H19854" i="5"/>
  <c r="H19855" i="5"/>
  <c r="H19856" i="5"/>
  <c r="H19857" i="5"/>
  <c r="H19858" i="5"/>
  <c r="H19859" i="5"/>
  <c r="H19860" i="5"/>
  <c r="H19861" i="5"/>
  <c r="H19862" i="5"/>
  <c r="H19863" i="5"/>
  <c r="H19864" i="5"/>
  <c r="H19865" i="5"/>
  <c r="H19866" i="5"/>
  <c r="H19867" i="5"/>
  <c r="H19868" i="5"/>
  <c r="H19869" i="5"/>
  <c r="H19870" i="5"/>
  <c r="H19871" i="5"/>
  <c r="H19872" i="5"/>
  <c r="H19873" i="5"/>
  <c r="H19874" i="5"/>
  <c r="H19875" i="5"/>
  <c r="H19876" i="5"/>
  <c r="H19877" i="5"/>
  <c r="H19878" i="5"/>
  <c r="H19879" i="5"/>
  <c r="H19880" i="5"/>
  <c r="H19881" i="5"/>
  <c r="H19882" i="5"/>
  <c r="H19883" i="5"/>
  <c r="H19884" i="5"/>
  <c r="H19885" i="5"/>
  <c r="H19886" i="5"/>
  <c r="H19887" i="5"/>
  <c r="H19888" i="5"/>
  <c r="H19889" i="5"/>
  <c r="H19890" i="5"/>
  <c r="H19891" i="5"/>
  <c r="H19892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4" i="5"/>
  <c r="H19905" i="5"/>
  <c r="H19906" i="5"/>
  <c r="H19907" i="5"/>
  <c r="H19908" i="5"/>
  <c r="H19909" i="5"/>
  <c r="H19910" i="5"/>
  <c r="H19911" i="5"/>
  <c r="H19912" i="5"/>
  <c r="H19913" i="5"/>
  <c r="H19914" i="5"/>
  <c r="H19915" i="5"/>
  <c r="H19916" i="5"/>
  <c r="H19917" i="5"/>
  <c r="H19918" i="5"/>
  <c r="H19919" i="5"/>
  <c r="H19920" i="5"/>
  <c r="H19921" i="5"/>
  <c r="H19922" i="5"/>
  <c r="H19923" i="5"/>
  <c r="H19924" i="5"/>
  <c r="H19925" i="5"/>
  <c r="H19926" i="5"/>
  <c r="H19927" i="5"/>
  <c r="H19928" i="5"/>
  <c r="H19929" i="5"/>
  <c r="H19930" i="5"/>
  <c r="H19931" i="5"/>
  <c r="H19932" i="5"/>
  <c r="H19933" i="5"/>
  <c r="H19934" i="5"/>
  <c r="H19935" i="5"/>
  <c r="H19936" i="5"/>
  <c r="H19937" i="5"/>
  <c r="H19938" i="5"/>
  <c r="H19939" i="5"/>
  <c r="H19940" i="5"/>
  <c r="H19941" i="5"/>
  <c r="H19942" i="5"/>
  <c r="H19943" i="5"/>
  <c r="H19944" i="5"/>
  <c r="H19945" i="5"/>
  <c r="H19946" i="5"/>
  <c r="H19947" i="5"/>
  <c r="H19948" i="5"/>
  <c r="H19949" i="5"/>
  <c r="H19950" i="5"/>
  <c r="H19951" i="5"/>
  <c r="H19952" i="5"/>
  <c r="H19953" i="5"/>
  <c r="H19954" i="5"/>
  <c r="H19955" i="5"/>
  <c r="H19956" i="5"/>
  <c r="H19957" i="5"/>
  <c r="H19958" i="5"/>
  <c r="H19959" i="5"/>
  <c r="H19960" i="5"/>
  <c r="H19961" i="5"/>
  <c r="H19962" i="5"/>
  <c r="H19963" i="5"/>
  <c r="H19964" i="5"/>
  <c r="H19965" i="5"/>
  <c r="H19966" i="5"/>
  <c r="H19967" i="5"/>
  <c r="H19968" i="5"/>
  <c r="H19969" i="5"/>
  <c r="H19970" i="5"/>
  <c r="H19971" i="5"/>
  <c r="H19972" i="5"/>
  <c r="H19973" i="5"/>
  <c r="H19974" i="5"/>
  <c r="H19975" i="5"/>
  <c r="H19976" i="5"/>
  <c r="H19977" i="5"/>
  <c r="H19978" i="5"/>
  <c r="H19979" i="5"/>
  <c r="H19980" i="5"/>
  <c r="H19981" i="5"/>
  <c r="H19982" i="5"/>
  <c r="H19983" i="5"/>
  <c r="H19984" i="5"/>
  <c r="H19985" i="5"/>
  <c r="H19986" i="5"/>
  <c r="H19987" i="5"/>
  <c r="H19988" i="5"/>
  <c r="H19989" i="5"/>
  <c r="H19990" i="5"/>
  <c r="H19991" i="5"/>
  <c r="H19992" i="5"/>
  <c r="H19993" i="5"/>
  <c r="H19994" i="5"/>
  <c r="H19995" i="5"/>
  <c r="H19996" i="5"/>
  <c r="H19997" i="5"/>
  <c r="H19998" i="5"/>
  <c r="H19999" i="5"/>
  <c r="H20000" i="5"/>
  <c r="H20001" i="5"/>
  <c r="H20002" i="5"/>
  <c r="H20003" i="5"/>
  <c r="H20004" i="5"/>
  <c r="H20005" i="5"/>
  <c r="H20006" i="5"/>
  <c r="H20007" i="5"/>
  <c r="H20008" i="5"/>
  <c r="H20009" i="5"/>
  <c r="H20010" i="5"/>
  <c r="H20011" i="5"/>
  <c r="H20012" i="5"/>
  <c r="H20013" i="5"/>
  <c r="H20014" i="5"/>
  <c r="H20015" i="5"/>
  <c r="H20016" i="5"/>
  <c r="H20017" i="5"/>
  <c r="H20018" i="5"/>
  <c r="H20019" i="5"/>
  <c r="H20020" i="5"/>
  <c r="H20021" i="5"/>
  <c r="H20022" i="5"/>
  <c r="H20023" i="5"/>
  <c r="H20024" i="5"/>
  <c r="H20025" i="5"/>
  <c r="H20026" i="5"/>
  <c r="H20027" i="5"/>
  <c r="H20028" i="5"/>
  <c r="H20029" i="5"/>
  <c r="H20030" i="5"/>
  <c r="H20031" i="5"/>
  <c r="H20032" i="5"/>
  <c r="H20033" i="5"/>
  <c r="H20034" i="5"/>
  <c r="H20035" i="5"/>
  <c r="H20036" i="5"/>
  <c r="H20037" i="5"/>
  <c r="H20038" i="5"/>
  <c r="H20039" i="5"/>
  <c r="H20040" i="5"/>
  <c r="H20041" i="5"/>
  <c r="H20042" i="5"/>
  <c r="H20043" i="5"/>
  <c r="H20044" i="5"/>
  <c r="H20045" i="5"/>
  <c r="H20046" i="5"/>
  <c r="H20047" i="5"/>
  <c r="H20048" i="5"/>
  <c r="H20049" i="5"/>
  <c r="H20050" i="5"/>
  <c r="H20051" i="5"/>
  <c r="H20052" i="5"/>
  <c r="H20053" i="5"/>
  <c r="H20054" i="5"/>
  <c r="H20055" i="5"/>
  <c r="H20056" i="5"/>
  <c r="H20057" i="5"/>
  <c r="H20058" i="5"/>
  <c r="H20059" i="5"/>
  <c r="H20060" i="5"/>
  <c r="H20061" i="5"/>
  <c r="H20062" i="5"/>
  <c r="H20063" i="5"/>
  <c r="H20064" i="5"/>
  <c r="H20065" i="5"/>
  <c r="H20066" i="5"/>
  <c r="H20067" i="5"/>
  <c r="H20068" i="5"/>
  <c r="H20069" i="5"/>
  <c r="H20070" i="5"/>
  <c r="H20071" i="5"/>
  <c r="H20072" i="5"/>
  <c r="H20073" i="5"/>
  <c r="H20074" i="5"/>
  <c r="H20075" i="5"/>
  <c r="H20076" i="5"/>
  <c r="H20077" i="5"/>
  <c r="H20078" i="5"/>
  <c r="H20079" i="5"/>
  <c r="H20080" i="5"/>
  <c r="H20081" i="5"/>
  <c r="H20082" i="5"/>
  <c r="H20083" i="5"/>
  <c r="H20084" i="5"/>
  <c r="H20085" i="5"/>
  <c r="H20086" i="5"/>
  <c r="H20087" i="5"/>
  <c r="H20088" i="5"/>
  <c r="H20089" i="5"/>
  <c r="H20090" i="5"/>
  <c r="H20091" i="5"/>
  <c r="H20092" i="5"/>
  <c r="H20093" i="5"/>
  <c r="H20094" i="5"/>
  <c r="H20095" i="5"/>
  <c r="H20096" i="5"/>
  <c r="H20097" i="5"/>
  <c r="H20098" i="5"/>
  <c r="H20099" i="5"/>
  <c r="H20100" i="5"/>
  <c r="H20101" i="5"/>
  <c r="H20102" i="5"/>
  <c r="H20103" i="5"/>
  <c r="H20104" i="5"/>
  <c r="H20105" i="5"/>
  <c r="H20106" i="5"/>
  <c r="H20107" i="5"/>
  <c r="H20108" i="5"/>
  <c r="H20109" i="5"/>
  <c r="H20110" i="5"/>
  <c r="H20111" i="5"/>
  <c r="H20112" i="5"/>
  <c r="H20113" i="5"/>
  <c r="H20114" i="5"/>
  <c r="H20115" i="5"/>
  <c r="H20116" i="5"/>
  <c r="H20117" i="5"/>
  <c r="H20118" i="5"/>
  <c r="H20119" i="5"/>
  <c r="H20120" i="5"/>
  <c r="H20121" i="5"/>
  <c r="H20122" i="5"/>
  <c r="H20123" i="5"/>
  <c r="H20124" i="5"/>
  <c r="H20125" i="5"/>
  <c r="H20126" i="5"/>
  <c r="H20127" i="5"/>
  <c r="H20128" i="5"/>
  <c r="H20129" i="5"/>
  <c r="H20130" i="5"/>
  <c r="H20131" i="5"/>
  <c r="H20132" i="5"/>
  <c r="H20133" i="5"/>
  <c r="H20134" i="5"/>
  <c r="H20135" i="5"/>
  <c r="H20136" i="5"/>
  <c r="H20137" i="5"/>
  <c r="H20138" i="5"/>
  <c r="H20139" i="5"/>
  <c r="H20140" i="5"/>
  <c r="H20141" i="5"/>
  <c r="H20142" i="5"/>
  <c r="H20143" i="5"/>
  <c r="H20144" i="5"/>
  <c r="H20145" i="5"/>
  <c r="H20146" i="5"/>
  <c r="H20147" i="5"/>
  <c r="H20148" i="5"/>
  <c r="H20149" i="5"/>
  <c r="H20150" i="5"/>
  <c r="H20151" i="5"/>
  <c r="H20152" i="5"/>
  <c r="H20153" i="5"/>
  <c r="H20154" i="5"/>
  <c r="H20155" i="5"/>
  <c r="H20156" i="5"/>
  <c r="H20157" i="5"/>
  <c r="H20158" i="5"/>
  <c r="H20159" i="5"/>
  <c r="H20160" i="5"/>
  <c r="H20161" i="5"/>
  <c r="H20162" i="5"/>
  <c r="H20163" i="5"/>
  <c r="H20164" i="5"/>
  <c r="H20165" i="5"/>
  <c r="H20166" i="5"/>
  <c r="H20167" i="5"/>
  <c r="H20168" i="5"/>
  <c r="H20169" i="5"/>
  <c r="H20170" i="5"/>
  <c r="H20171" i="5"/>
  <c r="H20172" i="5"/>
  <c r="H20173" i="5"/>
  <c r="H20174" i="5"/>
  <c r="H20175" i="5"/>
  <c r="H20176" i="5"/>
  <c r="H20177" i="5"/>
  <c r="H20178" i="5"/>
  <c r="H20179" i="5"/>
  <c r="H20180" i="5"/>
  <c r="H20181" i="5"/>
  <c r="H20182" i="5"/>
  <c r="H20183" i="5"/>
  <c r="H20184" i="5"/>
  <c r="H20185" i="5"/>
  <c r="H20186" i="5"/>
  <c r="H20187" i="5"/>
  <c r="H20188" i="5"/>
  <c r="H20189" i="5"/>
  <c r="H20190" i="5"/>
  <c r="H20191" i="5"/>
  <c r="H20192" i="5"/>
  <c r="H20193" i="5"/>
  <c r="H20194" i="5"/>
  <c r="H20195" i="5"/>
  <c r="H20196" i="5"/>
  <c r="H20197" i="5"/>
  <c r="H20198" i="5"/>
  <c r="H20199" i="5"/>
  <c r="H20200" i="5"/>
  <c r="H20201" i="5"/>
  <c r="H20202" i="5"/>
  <c r="H20203" i="5"/>
  <c r="H20204" i="5"/>
  <c r="H20205" i="5"/>
  <c r="H20206" i="5"/>
  <c r="H20207" i="5"/>
  <c r="H20208" i="5"/>
  <c r="H20209" i="5"/>
  <c r="H20210" i="5"/>
  <c r="H20211" i="5"/>
  <c r="H20212" i="5"/>
  <c r="H20213" i="5"/>
  <c r="H20214" i="5"/>
  <c r="H20215" i="5"/>
  <c r="H20216" i="5"/>
  <c r="H20217" i="5"/>
  <c r="H20218" i="5"/>
  <c r="H20219" i="5"/>
  <c r="H20220" i="5"/>
  <c r="H20221" i="5"/>
  <c r="H20222" i="5"/>
  <c r="H20223" i="5"/>
  <c r="H20224" i="5"/>
  <c r="H20225" i="5"/>
  <c r="H20226" i="5"/>
  <c r="H20227" i="5"/>
  <c r="H20228" i="5"/>
  <c r="H20229" i="5"/>
  <c r="H20230" i="5"/>
  <c r="H20231" i="5"/>
  <c r="H20232" i="5"/>
  <c r="H20233" i="5"/>
  <c r="H20234" i="5"/>
  <c r="H20235" i="5"/>
  <c r="H20236" i="5"/>
  <c r="H20237" i="5"/>
  <c r="H20238" i="5"/>
  <c r="H20239" i="5"/>
  <c r="H20240" i="5"/>
  <c r="H20241" i="5"/>
  <c r="H20242" i="5"/>
  <c r="H20243" i="5"/>
  <c r="H20244" i="5"/>
  <c r="H20245" i="5"/>
  <c r="H20246" i="5"/>
  <c r="H20247" i="5"/>
  <c r="H20248" i="5"/>
  <c r="H20249" i="5"/>
  <c r="H20250" i="5"/>
  <c r="H20251" i="5"/>
  <c r="H20252" i="5"/>
  <c r="H20253" i="5"/>
  <c r="H20254" i="5"/>
  <c r="H20255" i="5"/>
  <c r="H20256" i="5"/>
  <c r="H20257" i="5"/>
  <c r="H20258" i="5"/>
  <c r="H20259" i="5"/>
  <c r="H20260" i="5"/>
  <c r="H20261" i="5"/>
  <c r="H20262" i="5"/>
  <c r="H20263" i="5"/>
  <c r="H20264" i="5"/>
  <c r="H20265" i="5"/>
  <c r="H20266" i="5"/>
  <c r="H20267" i="5"/>
  <c r="H20268" i="5"/>
  <c r="H20269" i="5"/>
  <c r="H20270" i="5"/>
  <c r="H20271" i="5"/>
  <c r="H20272" i="5"/>
  <c r="H20273" i="5"/>
  <c r="H20274" i="5"/>
  <c r="H20275" i="5"/>
  <c r="H20276" i="5"/>
  <c r="H20277" i="5"/>
  <c r="H20278" i="5"/>
  <c r="H20279" i="5"/>
  <c r="H20280" i="5"/>
  <c r="H20281" i="5"/>
  <c r="H20282" i="5"/>
  <c r="H20283" i="5"/>
  <c r="H20284" i="5"/>
  <c r="H20285" i="5"/>
  <c r="H20286" i="5"/>
  <c r="H20287" i="5"/>
  <c r="H20288" i="5"/>
  <c r="H20289" i="5"/>
  <c r="H20290" i="5"/>
  <c r="H20291" i="5"/>
  <c r="H20292" i="5"/>
  <c r="H20293" i="5"/>
  <c r="H20294" i="5"/>
  <c r="H20295" i="5"/>
  <c r="H20296" i="5"/>
  <c r="H20297" i="5"/>
  <c r="H20298" i="5"/>
  <c r="H20299" i="5"/>
  <c r="H20300" i="5"/>
  <c r="H20301" i="5"/>
  <c r="H20302" i="5"/>
  <c r="H20303" i="5"/>
  <c r="H20304" i="5"/>
  <c r="H20305" i="5"/>
  <c r="H20306" i="5"/>
  <c r="H20307" i="5"/>
  <c r="H20308" i="5"/>
  <c r="H20309" i="5"/>
  <c r="H20310" i="5"/>
  <c r="H20311" i="5"/>
  <c r="H20312" i="5"/>
  <c r="H20313" i="5"/>
  <c r="H20314" i="5"/>
  <c r="H20315" i="5"/>
  <c r="H20316" i="5"/>
  <c r="H20317" i="5"/>
  <c r="H20318" i="5"/>
  <c r="H20319" i="5"/>
  <c r="H20320" i="5"/>
  <c r="H20321" i="5"/>
  <c r="H20322" i="5"/>
  <c r="H20323" i="5"/>
  <c r="H20324" i="5"/>
  <c r="H20325" i="5"/>
  <c r="H20326" i="5"/>
  <c r="H20327" i="5"/>
  <c r="H20328" i="5"/>
  <c r="H20329" i="5"/>
  <c r="H20330" i="5"/>
  <c r="H20331" i="5"/>
  <c r="H20332" i="5"/>
  <c r="H20333" i="5"/>
  <c r="H20334" i="5"/>
  <c r="H20335" i="5"/>
  <c r="H20336" i="5"/>
  <c r="H20337" i="5"/>
  <c r="H20338" i="5"/>
  <c r="H20339" i="5"/>
  <c r="H20340" i="5"/>
  <c r="H20341" i="5"/>
  <c r="H20342" i="5"/>
  <c r="H20343" i="5"/>
  <c r="H20344" i="5"/>
  <c r="H20345" i="5"/>
  <c r="H20346" i="5"/>
  <c r="H20347" i="5"/>
  <c r="H20348" i="5"/>
  <c r="H20349" i="5"/>
  <c r="H20350" i="5"/>
  <c r="H20351" i="5"/>
  <c r="H20352" i="5"/>
  <c r="H20353" i="5"/>
  <c r="H20354" i="5"/>
  <c r="H20355" i="5"/>
  <c r="H20356" i="5"/>
  <c r="H20357" i="5"/>
  <c r="H20358" i="5"/>
  <c r="H20359" i="5"/>
  <c r="H20360" i="5"/>
  <c r="H20361" i="5"/>
  <c r="H20362" i="5"/>
  <c r="H20363" i="5"/>
  <c r="H20364" i="5"/>
  <c r="H20365" i="5"/>
  <c r="H20366" i="5"/>
  <c r="H20367" i="5"/>
  <c r="H20368" i="5"/>
  <c r="H20369" i="5"/>
  <c r="H20370" i="5"/>
  <c r="H20371" i="5"/>
  <c r="H20372" i="5"/>
  <c r="H20373" i="5"/>
  <c r="H20374" i="5"/>
  <c r="H20375" i="5"/>
  <c r="H20376" i="5"/>
  <c r="H20377" i="5"/>
  <c r="H20378" i="5"/>
  <c r="H20379" i="5"/>
  <c r="H20380" i="5"/>
  <c r="H20381" i="5"/>
  <c r="H20382" i="5"/>
  <c r="H20383" i="5"/>
  <c r="H20384" i="5"/>
  <c r="H20385" i="5"/>
  <c r="H20386" i="5"/>
  <c r="H20387" i="5"/>
  <c r="H20388" i="5"/>
  <c r="H20389" i="5"/>
  <c r="H20390" i="5"/>
  <c r="H20391" i="5"/>
  <c r="H20392" i="5"/>
  <c r="H20393" i="5"/>
  <c r="H20394" i="5"/>
  <c r="H20395" i="5"/>
  <c r="H20396" i="5"/>
  <c r="H20397" i="5"/>
  <c r="H20398" i="5"/>
  <c r="H20399" i="5"/>
  <c r="H20400" i="5"/>
  <c r="H20401" i="5"/>
  <c r="H20402" i="5"/>
  <c r="H20403" i="5"/>
  <c r="H20404" i="5"/>
  <c r="H20405" i="5"/>
  <c r="H20406" i="5"/>
  <c r="H20407" i="5"/>
  <c r="H20408" i="5"/>
  <c r="H20409" i="5"/>
  <c r="H20410" i="5"/>
  <c r="H20411" i="5"/>
  <c r="H20412" i="5"/>
  <c r="H20413" i="5"/>
  <c r="H20414" i="5"/>
  <c r="H20415" i="5"/>
  <c r="H20416" i="5"/>
  <c r="H20417" i="5"/>
  <c r="H20418" i="5"/>
  <c r="H20419" i="5"/>
  <c r="H20420" i="5"/>
  <c r="H20421" i="5"/>
  <c r="H20422" i="5"/>
  <c r="H20423" i="5"/>
  <c r="H20424" i="5"/>
  <c r="H20425" i="5"/>
  <c r="H20426" i="5"/>
  <c r="H20427" i="5"/>
  <c r="H20428" i="5"/>
  <c r="H20429" i="5"/>
  <c r="H20430" i="5"/>
  <c r="H20431" i="5"/>
  <c r="H20432" i="5"/>
  <c r="H20433" i="5"/>
  <c r="H20434" i="5"/>
  <c r="H20435" i="5"/>
  <c r="H20436" i="5"/>
  <c r="H20437" i="5"/>
  <c r="H20438" i="5"/>
  <c r="H20439" i="5"/>
  <c r="H20440" i="5"/>
  <c r="H20441" i="5"/>
  <c r="H20442" i="5"/>
  <c r="H20443" i="5"/>
  <c r="H20444" i="5"/>
  <c r="H20445" i="5"/>
  <c r="H20446" i="5"/>
  <c r="H20447" i="5"/>
  <c r="H20448" i="5"/>
  <c r="H20449" i="5"/>
  <c r="H20450" i="5"/>
  <c r="H20451" i="5"/>
  <c r="H20452" i="5"/>
  <c r="H20453" i="5"/>
  <c r="H20454" i="5"/>
  <c r="H20455" i="5"/>
  <c r="H20456" i="5"/>
  <c r="H20457" i="5"/>
  <c r="H20458" i="5"/>
  <c r="H20459" i="5"/>
  <c r="H20460" i="5"/>
  <c r="H20461" i="5"/>
  <c r="H20462" i="5"/>
  <c r="H20463" i="5"/>
  <c r="H20464" i="5"/>
  <c r="H20465" i="5"/>
  <c r="H20466" i="5"/>
  <c r="H20467" i="5"/>
  <c r="H20468" i="5"/>
  <c r="H20469" i="5"/>
  <c r="H20470" i="5"/>
  <c r="H20471" i="5"/>
  <c r="H20472" i="5"/>
  <c r="H20473" i="5"/>
  <c r="H20474" i="5"/>
  <c r="H20475" i="5"/>
  <c r="H20476" i="5"/>
  <c r="H20477" i="5"/>
  <c r="H20478" i="5"/>
  <c r="H20479" i="5"/>
  <c r="H20480" i="5"/>
  <c r="H20481" i="5"/>
  <c r="H20482" i="5"/>
  <c r="H20483" i="5"/>
  <c r="H20484" i="5"/>
  <c r="H20485" i="5"/>
  <c r="H20486" i="5"/>
  <c r="H20487" i="5"/>
  <c r="H20488" i="5"/>
  <c r="H20489" i="5"/>
  <c r="H20490" i="5"/>
  <c r="H20491" i="5"/>
  <c r="H20492" i="5"/>
  <c r="H20493" i="5"/>
  <c r="H20494" i="5"/>
  <c r="H20495" i="5"/>
  <c r="H20496" i="5"/>
  <c r="H20497" i="5"/>
  <c r="H20498" i="5"/>
  <c r="H20499" i="5"/>
  <c r="H20500" i="5"/>
  <c r="H20501" i="5"/>
  <c r="H20502" i="5"/>
  <c r="H20503" i="5"/>
  <c r="H20504" i="5"/>
  <c r="H20505" i="5"/>
  <c r="H20506" i="5"/>
  <c r="H20507" i="5"/>
  <c r="H20508" i="5"/>
  <c r="H20509" i="5"/>
  <c r="H20510" i="5"/>
  <c r="H20511" i="5"/>
  <c r="H20512" i="5"/>
  <c r="H20513" i="5"/>
  <c r="H20514" i="5"/>
  <c r="H20515" i="5"/>
  <c r="H20516" i="5"/>
  <c r="H20517" i="5"/>
  <c r="H20518" i="5"/>
  <c r="H20519" i="5"/>
  <c r="H20520" i="5"/>
  <c r="H20521" i="5"/>
  <c r="H20522" i="5"/>
  <c r="H20523" i="5"/>
  <c r="H20524" i="5"/>
  <c r="H20525" i="5"/>
  <c r="H20526" i="5"/>
  <c r="H20527" i="5"/>
  <c r="H20528" i="5"/>
  <c r="H20529" i="5"/>
  <c r="H20530" i="5"/>
  <c r="H20531" i="5"/>
  <c r="H20532" i="5"/>
  <c r="H20533" i="5"/>
  <c r="H20534" i="5"/>
  <c r="H20535" i="5"/>
  <c r="H20536" i="5"/>
  <c r="H20537" i="5"/>
  <c r="H20538" i="5"/>
  <c r="H20539" i="5"/>
  <c r="H20540" i="5"/>
  <c r="H20541" i="5"/>
  <c r="H20542" i="5"/>
  <c r="H20543" i="5"/>
  <c r="H20544" i="5"/>
  <c r="H20545" i="5"/>
  <c r="H20546" i="5"/>
  <c r="H20547" i="5"/>
  <c r="H20548" i="5"/>
  <c r="H20549" i="5"/>
  <c r="H20550" i="5"/>
  <c r="H20551" i="5"/>
  <c r="H20552" i="5"/>
  <c r="H20553" i="5"/>
  <c r="H20554" i="5"/>
  <c r="H20555" i="5"/>
  <c r="H20556" i="5"/>
  <c r="H20557" i="5"/>
  <c r="H20558" i="5"/>
  <c r="H20559" i="5"/>
  <c r="H20560" i="5"/>
  <c r="H20561" i="5"/>
  <c r="H20562" i="5"/>
  <c r="H20563" i="5"/>
  <c r="H20564" i="5"/>
  <c r="H20565" i="5"/>
  <c r="H20566" i="5"/>
  <c r="H20567" i="5"/>
  <c r="H20568" i="5"/>
  <c r="H20569" i="5"/>
  <c r="H20570" i="5"/>
  <c r="H20571" i="5"/>
  <c r="H20572" i="5"/>
  <c r="H20573" i="5"/>
  <c r="H20574" i="5"/>
  <c r="H20575" i="5"/>
  <c r="H20576" i="5"/>
  <c r="H20577" i="5"/>
  <c r="H20578" i="5"/>
  <c r="H20579" i="5"/>
  <c r="H20580" i="5"/>
  <c r="H20581" i="5"/>
  <c r="H20582" i="5"/>
  <c r="H20583" i="5"/>
  <c r="H20584" i="5"/>
  <c r="H20585" i="5"/>
  <c r="H20586" i="5"/>
  <c r="H20587" i="5"/>
  <c r="H20588" i="5"/>
  <c r="H20589" i="5"/>
  <c r="H20590" i="5"/>
  <c r="H20591" i="5"/>
  <c r="H20592" i="5"/>
  <c r="H20593" i="5"/>
  <c r="H20594" i="5"/>
  <c r="H20595" i="5"/>
  <c r="H20596" i="5"/>
  <c r="H20597" i="5"/>
  <c r="H20598" i="5"/>
  <c r="H20599" i="5"/>
  <c r="H20600" i="5"/>
  <c r="H20601" i="5"/>
  <c r="H20602" i="5"/>
  <c r="H20603" i="5"/>
  <c r="H20604" i="5"/>
  <c r="H20605" i="5"/>
  <c r="H20606" i="5"/>
  <c r="H20607" i="5"/>
  <c r="H20608" i="5"/>
  <c r="H20609" i="5"/>
  <c r="H20610" i="5"/>
  <c r="H20611" i="5"/>
  <c r="H20612" i="5"/>
  <c r="H20613" i="5"/>
  <c r="H20614" i="5"/>
  <c r="H20615" i="5"/>
  <c r="H20616" i="5"/>
  <c r="H20617" i="5"/>
  <c r="H20618" i="5"/>
  <c r="H20619" i="5"/>
  <c r="H20620" i="5"/>
  <c r="H20621" i="5"/>
  <c r="H20622" i="5"/>
  <c r="H20623" i="5"/>
  <c r="H20624" i="5"/>
  <c r="H20625" i="5"/>
  <c r="H20626" i="5"/>
  <c r="H20627" i="5"/>
  <c r="H20628" i="5"/>
  <c r="H20629" i="5"/>
  <c r="H20630" i="5"/>
  <c r="H20631" i="5"/>
  <c r="H20632" i="5"/>
  <c r="H20633" i="5"/>
  <c r="H20634" i="5"/>
  <c r="H20635" i="5"/>
  <c r="H20636" i="5"/>
  <c r="H20637" i="5"/>
  <c r="H20638" i="5"/>
  <c r="H20639" i="5"/>
  <c r="H20640" i="5"/>
  <c r="H20641" i="5"/>
  <c r="H20642" i="5"/>
  <c r="H20643" i="5"/>
  <c r="H20644" i="5"/>
  <c r="H20645" i="5"/>
  <c r="H20646" i="5"/>
  <c r="H20647" i="5"/>
  <c r="H20648" i="5"/>
  <c r="H20649" i="5"/>
  <c r="H20650" i="5"/>
  <c r="H20651" i="5"/>
  <c r="H20652" i="5"/>
  <c r="H20653" i="5"/>
  <c r="H20654" i="5"/>
  <c r="H20655" i="5"/>
  <c r="H20656" i="5"/>
  <c r="H20657" i="5"/>
  <c r="H20658" i="5"/>
  <c r="H20659" i="5"/>
  <c r="H20660" i="5"/>
  <c r="H20661" i="5"/>
  <c r="H20662" i="5"/>
  <c r="H20663" i="5"/>
  <c r="H20664" i="5"/>
  <c r="H20665" i="5"/>
  <c r="H20666" i="5"/>
  <c r="H20667" i="5"/>
  <c r="H20668" i="5"/>
  <c r="H20669" i="5"/>
  <c r="H20670" i="5"/>
  <c r="H20671" i="5"/>
  <c r="H20672" i="5"/>
  <c r="H20673" i="5"/>
  <c r="H20674" i="5"/>
  <c r="H20675" i="5"/>
  <c r="H20676" i="5"/>
  <c r="H20677" i="5"/>
  <c r="H20678" i="5"/>
  <c r="H20679" i="5"/>
  <c r="H20680" i="5"/>
  <c r="H20681" i="5"/>
  <c r="H20682" i="5"/>
  <c r="H20683" i="5"/>
  <c r="H20684" i="5"/>
  <c r="H20685" i="5"/>
  <c r="H20686" i="5"/>
  <c r="H20687" i="5"/>
  <c r="H20688" i="5"/>
  <c r="H20689" i="5"/>
  <c r="H20690" i="5"/>
  <c r="H20691" i="5"/>
  <c r="H20692" i="5"/>
  <c r="H20693" i="5"/>
  <c r="H20694" i="5"/>
  <c r="H20695" i="5"/>
  <c r="H20696" i="5"/>
  <c r="H20697" i="5"/>
  <c r="H20698" i="5"/>
  <c r="H20699" i="5"/>
  <c r="H20700" i="5"/>
  <c r="H20701" i="5"/>
  <c r="H20702" i="5"/>
  <c r="H20703" i="5"/>
  <c r="H20704" i="5"/>
  <c r="H20705" i="5"/>
  <c r="H20706" i="5"/>
  <c r="H20707" i="5"/>
  <c r="H20708" i="5"/>
  <c r="H20709" i="5"/>
  <c r="H20710" i="5"/>
  <c r="H20711" i="5"/>
  <c r="H20712" i="5"/>
  <c r="H20713" i="5"/>
  <c r="H20714" i="5"/>
  <c r="H20715" i="5"/>
  <c r="H20716" i="5"/>
  <c r="H20717" i="5"/>
  <c r="H20718" i="5"/>
  <c r="H20719" i="5"/>
  <c r="H20720" i="5"/>
  <c r="H20721" i="5"/>
  <c r="H20722" i="5"/>
  <c r="H20723" i="5"/>
  <c r="H20724" i="5"/>
  <c r="H20725" i="5"/>
  <c r="H20726" i="5"/>
  <c r="H20727" i="5"/>
  <c r="H20728" i="5"/>
  <c r="H20729" i="5"/>
  <c r="H20730" i="5"/>
  <c r="H20731" i="5"/>
  <c r="H20732" i="5"/>
  <c r="H20733" i="5"/>
  <c r="H20734" i="5"/>
  <c r="H20735" i="5"/>
  <c r="H20736" i="5"/>
  <c r="H20737" i="5"/>
  <c r="H20738" i="5"/>
  <c r="H20739" i="5"/>
  <c r="H20740" i="5"/>
  <c r="H20741" i="5"/>
  <c r="H20742" i="5"/>
  <c r="H20743" i="5"/>
  <c r="H20744" i="5"/>
  <c r="H20745" i="5"/>
  <c r="H20746" i="5"/>
  <c r="H20747" i="5"/>
  <c r="H20748" i="5"/>
  <c r="H20749" i="5"/>
  <c r="H20750" i="5"/>
  <c r="H20751" i="5"/>
  <c r="H20752" i="5"/>
  <c r="H20753" i="5"/>
  <c r="H20754" i="5"/>
  <c r="H20755" i="5"/>
  <c r="H20756" i="5"/>
  <c r="H20757" i="5"/>
  <c r="H20758" i="5"/>
  <c r="H20759" i="5"/>
  <c r="H20760" i="5"/>
  <c r="H20761" i="5"/>
  <c r="H20762" i="5"/>
  <c r="H20763" i="5"/>
  <c r="H20764" i="5"/>
  <c r="H20765" i="5"/>
  <c r="H20766" i="5"/>
  <c r="H20767" i="5"/>
  <c r="H20768" i="5"/>
  <c r="H20769" i="5"/>
  <c r="H20770" i="5"/>
  <c r="H20771" i="5"/>
  <c r="H20772" i="5"/>
  <c r="H20773" i="5"/>
  <c r="H20774" i="5"/>
  <c r="H20775" i="5"/>
  <c r="H20776" i="5"/>
  <c r="H20777" i="5"/>
  <c r="H20778" i="5"/>
  <c r="H20779" i="5"/>
  <c r="H20780" i="5"/>
  <c r="H20781" i="5"/>
  <c r="H20782" i="5"/>
  <c r="H20783" i="5"/>
  <c r="H20784" i="5"/>
  <c r="H20785" i="5"/>
  <c r="H20786" i="5"/>
  <c r="H20787" i="5"/>
  <c r="H20788" i="5"/>
  <c r="H20789" i="5"/>
  <c r="H20790" i="5"/>
  <c r="H20791" i="5"/>
  <c r="H20792" i="5"/>
  <c r="H20793" i="5"/>
  <c r="H20794" i="5"/>
  <c r="H20795" i="5"/>
  <c r="H20796" i="5"/>
  <c r="H20797" i="5"/>
  <c r="H20798" i="5"/>
  <c r="H20799" i="5"/>
  <c r="H20800" i="5"/>
  <c r="H20801" i="5"/>
  <c r="H20802" i="5"/>
  <c r="H20803" i="5"/>
  <c r="H20804" i="5"/>
  <c r="H20805" i="5"/>
  <c r="H20806" i="5"/>
  <c r="H20807" i="5"/>
  <c r="H20808" i="5"/>
  <c r="H20809" i="5"/>
  <c r="H20810" i="5"/>
  <c r="H20811" i="5"/>
  <c r="H20812" i="5"/>
  <c r="H20813" i="5"/>
  <c r="H20814" i="5"/>
  <c r="H20815" i="5"/>
  <c r="H20816" i="5"/>
  <c r="H20817" i="5"/>
  <c r="H20818" i="5"/>
  <c r="H20819" i="5"/>
  <c r="H20820" i="5"/>
  <c r="H20821" i="5"/>
  <c r="H20822" i="5"/>
  <c r="H20823" i="5"/>
  <c r="H20824" i="5"/>
  <c r="H20825" i="5"/>
  <c r="H20826" i="5"/>
  <c r="H20827" i="5"/>
  <c r="H20828" i="5"/>
  <c r="H20829" i="5"/>
  <c r="H20830" i="5"/>
  <c r="H20831" i="5"/>
  <c r="H20832" i="5"/>
  <c r="H20833" i="5"/>
  <c r="H20834" i="5"/>
  <c r="H20835" i="5"/>
  <c r="H20836" i="5"/>
  <c r="H20837" i="5"/>
  <c r="H20838" i="5"/>
  <c r="H20839" i="5"/>
  <c r="H20840" i="5"/>
  <c r="H20841" i="5"/>
  <c r="H20842" i="5"/>
  <c r="H20843" i="5"/>
  <c r="H20844" i="5"/>
  <c r="H20845" i="5"/>
  <c r="H20846" i="5"/>
  <c r="H20847" i="5"/>
  <c r="H20848" i="5"/>
  <c r="H20849" i="5"/>
  <c r="H20850" i="5"/>
  <c r="H20851" i="5"/>
  <c r="H20852" i="5"/>
  <c r="H20853" i="5"/>
  <c r="H20854" i="5"/>
  <c r="H20855" i="5"/>
  <c r="H20856" i="5"/>
  <c r="H20857" i="5"/>
  <c r="H20858" i="5"/>
  <c r="H20859" i="5"/>
  <c r="H20860" i="5"/>
  <c r="H20861" i="5"/>
  <c r="H20862" i="5"/>
  <c r="H20863" i="5"/>
  <c r="H20864" i="5"/>
  <c r="H20865" i="5"/>
  <c r="H20866" i="5"/>
  <c r="H20867" i="5"/>
  <c r="H20868" i="5"/>
  <c r="H20869" i="5"/>
  <c r="H20870" i="5"/>
  <c r="H20871" i="5"/>
  <c r="H20872" i="5"/>
  <c r="H20873" i="5"/>
  <c r="H20874" i="5"/>
  <c r="H20875" i="5"/>
  <c r="H20876" i="5"/>
  <c r="H20877" i="5"/>
  <c r="H20878" i="5"/>
  <c r="H20879" i="5"/>
  <c r="H20880" i="5"/>
  <c r="H20881" i="5"/>
  <c r="H20882" i="5"/>
  <c r="H20883" i="5"/>
  <c r="H20884" i="5"/>
  <c r="H20885" i="5"/>
  <c r="H20886" i="5"/>
  <c r="H20887" i="5"/>
  <c r="H20888" i="5"/>
  <c r="H20889" i="5"/>
  <c r="H20890" i="5"/>
  <c r="H20891" i="5"/>
  <c r="H20892" i="5"/>
  <c r="H20893" i="5"/>
  <c r="H20894" i="5"/>
  <c r="H20895" i="5"/>
  <c r="H20896" i="5"/>
  <c r="H20897" i="5"/>
  <c r="H20898" i="5"/>
  <c r="H20899" i="5"/>
  <c r="H20900" i="5"/>
  <c r="H20901" i="5"/>
  <c r="H20902" i="5"/>
  <c r="H20903" i="5"/>
  <c r="H20904" i="5"/>
  <c r="H20905" i="5"/>
  <c r="H20906" i="5"/>
  <c r="H20907" i="5"/>
  <c r="H20908" i="5"/>
  <c r="H20909" i="5"/>
  <c r="H20910" i="5"/>
  <c r="H20911" i="5"/>
  <c r="H20912" i="5"/>
  <c r="H20913" i="5"/>
  <c r="H20914" i="5"/>
  <c r="H20915" i="5"/>
  <c r="H20916" i="5"/>
  <c r="H20917" i="5"/>
  <c r="H20918" i="5"/>
  <c r="H20919" i="5"/>
  <c r="H20920" i="5"/>
  <c r="H20921" i="5"/>
  <c r="H20922" i="5"/>
  <c r="H20923" i="5"/>
  <c r="H20924" i="5"/>
  <c r="H20925" i="5"/>
  <c r="H20926" i="5"/>
  <c r="H20927" i="5"/>
  <c r="H20928" i="5"/>
  <c r="H20929" i="5"/>
  <c r="H20930" i="5"/>
  <c r="H20931" i="5"/>
  <c r="H20932" i="5"/>
  <c r="H20933" i="5"/>
  <c r="H20934" i="5"/>
  <c r="H20935" i="5"/>
  <c r="H20936" i="5"/>
  <c r="H20937" i="5"/>
  <c r="H20938" i="5"/>
  <c r="H20939" i="5"/>
  <c r="H20940" i="5"/>
  <c r="H20941" i="5"/>
  <c r="H20942" i="5"/>
  <c r="H20943" i="5"/>
  <c r="H20944" i="5"/>
  <c r="H20945" i="5"/>
  <c r="H20946" i="5"/>
  <c r="H20947" i="5"/>
  <c r="H20948" i="5"/>
  <c r="H20949" i="5"/>
  <c r="H20950" i="5"/>
  <c r="H20951" i="5"/>
  <c r="H20952" i="5"/>
  <c r="H20953" i="5"/>
  <c r="H20954" i="5"/>
  <c r="H20955" i="5"/>
  <c r="H20956" i="5"/>
  <c r="H20957" i="5"/>
  <c r="H20958" i="5"/>
  <c r="H20959" i="5"/>
  <c r="H20960" i="5"/>
  <c r="H20961" i="5"/>
  <c r="H20962" i="5"/>
  <c r="H20963" i="5"/>
  <c r="H20964" i="5"/>
  <c r="H20965" i="5"/>
  <c r="H20966" i="5"/>
  <c r="H20967" i="5"/>
  <c r="H20968" i="5"/>
  <c r="H20969" i="5"/>
  <c r="H20970" i="5"/>
  <c r="H20971" i="5"/>
  <c r="H20972" i="5"/>
  <c r="H20973" i="5"/>
  <c r="H20974" i="5"/>
  <c r="H20975" i="5"/>
  <c r="H20976" i="5"/>
  <c r="H20977" i="5"/>
  <c r="H20978" i="5"/>
  <c r="H20979" i="5"/>
  <c r="H20980" i="5"/>
  <c r="H20981" i="5"/>
  <c r="H20982" i="5"/>
  <c r="H20983" i="5"/>
  <c r="H20984" i="5"/>
  <c r="H20985" i="5"/>
  <c r="H20986" i="5"/>
  <c r="H20987" i="5"/>
  <c r="H20988" i="5"/>
  <c r="H20989" i="5"/>
  <c r="H20990" i="5"/>
  <c r="H20991" i="5"/>
  <c r="H20992" i="5"/>
  <c r="H20993" i="5"/>
  <c r="H20994" i="5"/>
  <c r="H20995" i="5"/>
  <c r="H20996" i="5"/>
  <c r="H20997" i="5"/>
  <c r="H20998" i="5"/>
  <c r="H20999" i="5"/>
  <c r="H21000" i="5"/>
  <c r="H21001" i="5"/>
  <c r="H21002" i="5"/>
  <c r="H21003" i="5"/>
  <c r="H21004" i="5"/>
  <c r="H21005" i="5"/>
  <c r="H21006" i="5"/>
  <c r="H21007" i="5"/>
  <c r="H21008" i="5"/>
  <c r="H21009" i="5"/>
  <c r="H21010" i="5"/>
  <c r="H21011" i="5"/>
  <c r="H21012" i="5"/>
  <c r="H21013" i="5"/>
  <c r="H21014" i="5"/>
  <c r="H21015" i="5"/>
  <c r="H21016" i="5"/>
  <c r="H21017" i="5"/>
  <c r="H21018" i="5"/>
  <c r="H21019" i="5"/>
  <c r="H21020" i="5"/>
  <c r="H21021" i="5"/>
  <c r="H21022" i="5"/>
  <c r="H21023" i="5"/>
  <c r="H21024" i="5"/>
  <c r="H21025" i="5"/>
  <c r="H21026" i="5"/>
  <c r="H21027" i="5"/>
  <c r="H21028" i="5"/>
  <c r="H21029" i="5"/>
  <c r="H21030" i="5"/>
  <c r="H21031" i="5"/>
  <c r="H21032" i="5"/>
  <c r="H21033" i="5"/>
  <c r="H21034" i="5"/>
  <c r="H21035" i="5"/>
  <c r="H21036" i="5"/>
  <c r="H21037" i="5"/>
  <c r="H21038" i="5"/>
  <c r="H21039" i="5"/>
  <c r="H21040" i="5"/>
  <c r="H21041" i="5"/>
  <c r="H21042" i="5"/>
  <c r="H21043" i="5"/>
  <c r="H21044" i="5"/>
  <c r="H21045" i="5"/>
  <c r="H21046" i="5"/>
  <c r="H21047" i="5"/>
  <c r="H21048" i="5"/>
  <c r="H21049" i="5"/>
  <c r="H21050" i="5"/>
  <c r="H21051" i="5"/>
  <c r="H21052" i="5"/>
  <c r="H21053" i="5"/>
  <c r="H21054" i="5"/>
  <c r="H21055" i="5"/>
  <c r="H21056" i="5"/>
  <c r="H21057" i="5"/>
  <c r="H21058" i="5"/>
  <c r="H21059" i="5"/>
  <c r="H21060" i="5"/>
  <c r="H21061" i="5"/>
  <c r="H21062" i="5"/>
  <c r="H21063" i="5"/>
  <c r="H21064" i="5"/>
  <c r="H21065" i="5"/>
  <c r="H21066" i="5"/>
  <c r="H21067" i="5"/>
  <c r="H21068" i="5"/>
  <c r="H21069" i="5"/>
  <c r="H21070" i="5"/>
  <c r="H21071" i="5"/>
  <c r="H21072" i="5"/>
  <c r="H21073" i="5"/>
  <c r="H21074" i="5"/>
  <c r="H21075" i="5"/>
  <c r="H21076" i="5"/>
  <c r="H21077" i="5"/>
  <c r="H21078" i="5"/>
  <c r="H21079" i="5"/>
  <c r="H21080" i="5"/>
  <c r="H21081" i="5"/>
  <c r="H21082" i="5"/>
  <c r="H21083" i="5"/>
  <c r="H21084" i="5"/>
  <c r="H21085" i="5"/>
  <c r="H21086" i="5"/>
  <c r="H21087" i="5"/>
  <c r="H21088" i="5"/>
  <c r="H21089" i="5"/>
  <c r="H21090" i="5"/>
  <c r="H21091" i="5"/>
  <c r="H21092" i="5"/>
  <c r="H21093" i="5"/>
  <c r="H21094" i="5"/>
  <c r="H21095" i="5"/>
  <c r="H21096" i="5"/>
  <c r="H21097" i="5"/>
  <c r="H21098" i="5"/>
  <c r="H21099" i="5"/>
  <c r="H21100" i="5"/>
  <c r="H21101" i="5"/>
  <c r="H21102" i="5"/>
  <c r="H21103" i="5"/>
  <c r="H21104" i="5"/>
  <c r="H21105" i="5"/>
  <c r="H21106" i="5"/>
  <c r="H21107" i="5"/>
  <c r="H21108" i="5"/>
  <c r="H21109" i="5"/>
  <c r="H21110" i="5"/>
  <c r="H21111" i="5"/>
  <c r="H21112" i="5"/>
  <c r="H21113" i="5"/>
  <c r="H21114" i="5"/>
  <c r="H21115" i="5"/>
  <c r="H21116" i="5"/>
  <c r="H21117" i="5"/>
  <c r="H21118" i="5"/>
  <c r="H21119" i="5"/>
  <c r="H21120" i="5"/>
  <c r="H21121" i="5"/>
  <c r="H21122" i="5"/>
  <c r="H21123" i="5"/>
  <c r="H21124" i="5"/>
  <c r="H21125" i="5"/>
  <c r="H21126" i="5"/>
  <c r="H21127" i="5"/>
  <c r="H21128" i="5"/>
  <c r="H21129" i="5"/>
  <c r="H21130" i="5"/>
  <c r="H21131" i="5"/>
  <c r="H21132" i="5"/>
  <c r="H21133" i="5"/>
  <c r="H21134" i="5"/>
  <c r="H21135" i="5"/>
  <c r="H21136" i="5"/>
  <c r="H21137" i="5"/>
  <c r="H21138" i="5"/>
  <c r="H21139" i="5"/>
  <c r="H21140" i="5"/>
  <c r="H21141" i="5"/>
  <c r="H21142" i="5"/>
  <c r="H21143" i="5"/>
  <c r="H21144" i="5"/>
  <c r="H21145" i="5"/>
  <c r="H21146" i="5"/>
  <c r="H21147" i="5"/>
  <c r="H21148" i="5"/>
  <c r="H21149" i="5"/>
  <c r="H21150" i="5"/>
  <c r="H21151" i="5"/>
  <c r="H21152" i="5"/>
  <c r="H21153" i="5"/>
  <c r="H21154" i="5"/>
  <c r="H21155" i="5"/>
  <c r="H21156" i="5"/>
  <c r="H21157" i="5"/>
  <c r="H21158" i="5"/>
  <c r="H21159" i="5"/>
  <c r="H21160" i="5"/>
  <c r="H21161" i="5"/>
  <c r="H21162" i="5"/>
  <c r="H21163" i="5"/>
  <c r="H21164" i="5"/>
  <c r="H21165" i="5"/>
  <c r="H21166" i="5"/>
  <c r="H21167" i="5"/>
  <c r="H21168" i="5"/>
  <c r="H21169" i="5"/>
  <c r="H21170" i="5"/>
  <c r="H21171" i="5"/>
  <c r="H21172" i="5"/>
  <c r="H21173" i="5"/>
  <c r="H21174" i="5"/>
  <c r="H21175" i="5"/>
  <c r="H21176" i="5"/>
  <c r="H21177" i="5"/>
  <c r="H21178" i="5"/>
  <c r="H21179" i="5"/>
  <c r="H21180" i="5"/>
  <c r="H21181" i="5"/>
  <c r="H21182" i="5"/>
  <c r="H21183" i="5"/>
  <c r="H21184" i="5"/>
  <c r="H21185" i="5"/>
  <c r="H21186" i="5"/>
  <c r="H21187" i="5"/>
  <c r="H21188" i="5"/>
  <c r="H21189" i="5"/>
  <c r="H21190" i="5"/>
  <c r="H21191" i="5"/>
  <c r="H21192" i="5"/>
  <c r="H21193" i="5"/>
  <c r="H21194" i="5"/>
  <c r="H21195" i="5"/>
  <c r="H21196" i="5"/>
  <c r="H21197" i="5"/>
  <c r="H21198" i="5"/>
  <c r="H21199" i="5"/>
  <c r="H21200" i="5"/>
  <c r="H21201" i="5"/>
  <c r="H21202" i="5"/>
  <c r="H21203" i="5"/>
  <c r="H21204" i="5"/>
  <c r="H21205" i="5"/>
  <c r="H21206" i="5"/>
  <c r="H21207" i="5"/>
  <c r="H21208" i="5"/>
  <c r="H21209" i="5"/>
  <c r="H21210" i="5"/>
  <c r="H21211" i="5"/>
  <c r="H21212" i="5"/>
  <c r="H21213" i="5"/>
  <c r="H21214" i="5"/>
  <c r="H21215" i="5"/>
  <c r="H21216" i="5"/>
  <c r="H21217" i="5"/>
  <c r="H21218" i="5"/>
  <c r="H21219" i="5"/>
  <c r="H21220" i="5"/>
  <c r="H21221" i="5"/>
  <c r="H21222" i="5"/>
  <c r="H21223" i="5"/>
  <c r="H21224" i="5"/>
  <c r="H21225" i="5"/>
  <c r="H21226" i="5"/>
  <c r="H21227" i="5"/>
  <c r="H21228" i="5"/>
  <c r="H21229" i="5"/>
  <c r="H21230" i="5"/>
  <c r="H21231" i="5"/>
  <c r="H21232" i="5"/>
  <c r="H21233" i="5"/>
  <c r="H21234" i="5"/>
  <c r="H21235" i="5"/>
  <c r="H21236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2" i="5"/>
  <c r="H21253" i="5"/>
  <c r="H21254" i="5"/>
  <c r="H21255" i="5"/>
  <c r="H21256" i="5"/>
  <c r="H21257" i="5"/>
  <c r="H21258" i="5"/>
  <c r="H21259" i="5"/>
  <c r="H21260" i="5"/>
  <c r="H21261" i="5"/>
  <c r="H21262" i="5"/>
  <c r="H21263" i="5"/>
  <c r="H21264" i="5"/>
  <c r="H21265" i="5"/>
  <c r="H21266" i="5"/>
  <c r="H21267" i="5"/>
  <c r="H21268" i="5"/>
  <c r="H21269" i="5"/>
  <c r="H21270" i="5"/>
  <c r="H21271" i="5"/>
  <c r="H21272" i="5"/>
  <c r="H21273" i="5"/>
  <c r="H21274" i="5"/>
  <c r="H21275" i="5"/>
  <c r="H21276" i="5"/>
  <c r="H21277" i="5"/>
  <c r="H21278" i="5"/>
  <c r="H21279" i="5"/>
  <c r="H21280" i="5"/>
  <c r="H21281" i="5"/>
  <c r="H21282" i="5"/>
  <c r="H21283" i="5"/>
  <c r="H21284" i="5"/>
  <c r="H21285" i="5"/>
  <c r="H21286" i="5"/>
  <c r="H21287" i="5"/>
  <c r="H21288" i="5"/>
  <c r="H21289" i="5"/>
  <c r="H21290" i="5"/>
  <c r="H21291" i="5"/>
  <c r="H21292" i="5"/>
  <c r="H21293" i="5"/>
  <c r="H21294" i="5"/>
  <c r="H21295" i="5"/>
  <c r="H21296" i="5"/>
  <c r="H21297" i="5"/>
  <c r="H21298" i="5"/>
  <c r="H21299" i="5"/>
  <c r="H21300" i="5"/>
  <c r="H21301" i="5"/>
  <c r="H21302" i="5"/>
  <c r="H21303" i="5"/>
  <c r="H21304" i="5"/>
  <c r="H21305" i="5"/>
  <c r="H21306" i="5"/>
  <c r="H21307" i="5"/>
  <c r="H21308" i="5"/>
  <c r="H21309" i="5"/>
  <c r="H21310" i="5"/>
  <c r="H21311" i="5"/>
  <c r="H21312" i="5"/>
  <c r="H21313" i="5"/>
  <c r="H21314" i="5"/>
  <c r="H21315" i="5"/>
  <c r="H21316" i="5"/>
  <c r="H21317" i="5"/>
  <c r="H21318" i="5"/>
  <c r="H21319" i="5"/>
  <c r="H21320" i="5"/>
  <c r="H21321" i="5"/>
  <c r="H21322" i="5"/>
  <c r="H21323" i="5"/>
  <c r="H21324" i="5"/>
  <c r="H21325" i="5"/>
  <c r="H21326" i="5"/>
  <c r="H21327" i="5"/>
  <c r="H21328" i="5"/>
  <c r="H21329" i="5"/>
  <c r="H21330" i="5"/>
  <c r="H21331" i="5"/>
  <c r="H21332" i="5"/>
  <c r="H21333" i="5"/>
  <c r="H21334" i="5"/>
  <c r="H21335" i="5"/>
  <c r="H21336" i="5"/>
  <c r="H21337" i="5"/>
  <c r="H21338" i="5"/>
  <c r="H21339" i="5"/>
  <c r="H21340" i="5"/>
  <c r="H21341" i="5"/>
  <c r="H21342" i="5"/>
  <c r="H21343" i="5"/>
  <c r="H21344" i="5"/>
  <c r="H21345" i="5"/>
  <c r="H21346" i="5"/>
  <c r="H21347" i="5"/>
  <c r="H21348" i="5"/>
  <c r="H21349" i="5"/>
  <c r="H21350" i="5"/>
  <c r="H21351" i="5"/>
  <c r="H21352" i="5"/>
  <c r="H21353" i="5"/>
  <c r="H21354" i="5"/>
  <c r="H21355" i="5"/>
  <c r="H21356" i="5"/>
  <c r="H21357" i="5"/>
  <c r="H21358" i="5"/>
  <c r="H21359" i="5"/>
  <c r="H21360" i="5"/>
  <c r="H21361" i="5"/>
  <c r="H21362" i="5"/>
  <c r="H21363" i="5"/>
  <c r="H21364" i="5"/>
  <c r="H21365" i="5"/>
  <c r="H21366" i="5"/>
  <c r="H21367" i="5"/>
  <c r="H21368" i="5"/>
  <c r="H21369" i="5"/>
  <c r="H21370" i="5"/>
  <c r="H21371" i="5"/>
  <c r="H21372" i="5"/>
  <c r="H21373" i="5"/>
  <c r="H21374" i="5"/>
  <c r="H21375" i="5"/>
  <c r="H21376" i="5"/>
  <c r="H21377" i="5"/>
  <c r="H21378" i="5"/>
  <c r="H21379" i="5"/>
  <c r="H21380" i="5"/>
  <c r="H21381" i="5"/>
  <c r="H21382" i="5"/>
  <c r="H21383" i="5"/>
  <c r="H21384" i="5"/>
  <c r="H21385" i="5"/>
  <c r="H21386" i="5"/>
  <c r="H21387" i="5"/>
  <c r="H21388" i="5"/>
  <c r="H21389" i="5"/>
  <c r="H21390" i="5"/>
  <c r="H21391" i="5"/>
  <c r="H21392" i="5"/>
  <c r="H21393" i="5"/>
  <c r="H21394" i="5"/>
  <c r="H21395" i="5"/>
  <c r="H21396" i="5"/>
  <c r="H21397" i="5"/>
  <c r="H21398" i="5"/>
  <c r="H21399" i="5"/>
  <c r="H21400" i="5"/>
  <c r="H21401" i="5"/>
  <c r="H21402" i="5"/>
  <c r="H21403" i="5"/>
  <c r="H21404" i="5"/>
  <c r="H21405" i="5"/>
  <c r="H21406" i="5"/>
  <c r="H21407" i="5"/>
  <c r="H21408" i="5"/>
  <c r="H21409" i="5"/>
  <c r="H21410" i="5"/>
  <c r="H21411" i="5"/>
  <c r="H21412" i="5"/>
  <c r="H21413" i="5"/>
  <c r="H21414" i="5"/>
  <c r="H21415" i="5"/>
  <c r="H21416" i="5"/>
  <c r="H21417" i="5"/>
  <c r="H21418" i="5"/>
  <c r="H21419" i="5"/>
  <c r="H21420" i="5"/>
  <c r="H21421" i="5"/>
  <c r="H21422" i="5"/>
  <c r="H21423" i="5"/>
  <c r="H21424" i="5"/>
  <c r="H21425" i="5"/>
  <c r="H21426" i="5"/>
  <c r="H21427" i="5"/>
  <c r="H21428" i="5"/>
  <c r="H21429" i="5"/>
  <c r="H21430" i="5"/>
  <c r="H21431" i="5"/>
  <c r="H21432" i="5"/>
  <c r="H21433" i="5"/>
  <c r="H21434" i="5"/>
  <c r="H21435" i="5"/>
  <c r="H21436" i="5"/>
  <c r="H21437" i="5"/>
  <c r="H21438" i="5"/>
  <c r="H21439" i="5"/>
  <c r="H21440" i="5"/>
  <c r="H21441" i="5"/>
  <c r="H21442" i="5"/>
  <c r="H21443" i="5"/>
  <c r="H21444" i="5"/>
  <c r="H21445" i="5"/>
  <c r="H21446" i="5"/>
  <c r="H21447" i="5"/>
  <c r="H21448" i="5"/>
  <c r="H21449" i="5"/>
  <c r="H21450" i="5"/>
  <c r="H21451" i="5"/>
  <c r="H21452" i="5"/>
  <c r="H21453" i="5"/>
  <c r="H21454" i="5"/>
  <c r="H21455" i="5"/>
  <c r="H21456" i="5"/>
  <c r="H21457" i="5"/>
  <c r="H21458" i="5"/>
  <c r="H21459" i="5"/>
  <c r="H21460" i="5"/>
  <c r="H21461" i="5"/>
  <c r="H21462" i="5"/>
  <c r="H21463" i="5"/>
  <c r="H21464" i="5"/>
  <c r="H21465" i="5"/>
  <c r="H21466" i="5"/>
  <c r="H21467" i="5"/>
  <c r="H21468" i="5"/>
  <c r="H21469" i="5"/>
  <c r="H21470" i="5"/>
  <c r="H21471" i="5"/>
  <c r="H21472" i="5"/>
  <c r="H21473" i="5"/>
  <c r="H21474" i="5"/>
  <c r="H21475" i="5"/>
  <c r="H21476" i="5"/>
  <c r="H21477" i="5"/>
  <c r="H21478" i="5"/>
  <c r="H21479" i="5"/>
  <c r="H21480" i="5"/>
  <c r="H21481" i="5"/>
  <c r="H21482" i="5"/>
  <c r="H21483" i="5"/>
  <c r="H21484" i="5"/>
  <c r="H21485" i="5"/>
  <c r="H21486" i="5"/>
  <c r="H21487" i="5"/>
  <c r="H21488" i="5"/>
  <c r="H21489" i="5"/>
  <c r="H21490" i="5"/>
  <c r="H21491" i="5"/>
  <c r="H21492" i="5"/>
  <c r="H21493" i="5"/>
  <c r="H21494" i="5"/>
  <c r="H21495" i="5"/>
  <c r="H21496" i="5"/>
  <c r="H21497" i="5"/>
  <c r="H21498" i="5"/>
  <c r="H21499" i="5"/>
  <c r="H21500" i="5"/>
  <c r="H21501" i="5"/>
  <c r="H21502" i="5"/>
  <c r="H21503" i="5"/>
  <c r="H21504" i="5"/>
  <c r="H21505" i="5"/>
  <c r="H21506" i="5"/>
  <c r="H21507" i="5"/>
  <c r="H21508" i="5"/>
  <c r="H21509" i="5"/>
  <c r="H21510" i="5"/>
  <c r="H21511" i="5"/>
  <c r="H21512" i="5"/>
  <c r="H21513" i="5"/>
  <c r="H21514" i="5"/>
  <c r="H21515" i="5"/>
  <c r="H21516" i="5"/>
  <c r="H21517" i="5"/>
  <c r="H21518" i="5"/>
  <c r="H21519" i="5"/>
  <c r="H21520" i="5"/>
  <c r="H21521" i="5"/>
  <c r="H21522" i="5"/>
  <c r="H21523" i="5"/>
  <c r="H21524" i="5"/>
  <c r="H21525" i="5"/>
  <c r="H21526" i="5"/>
  <c r="H21527" i="5"/>
  <c r="H21528" i="5"/>
  <c r="H21529" i="5"/>
  <c r="H21530" i="5"/>
  <c r="H21531" i="5"/>
  <c r="H21532" i="5"/>
  <c r="H21533" i="5"/>
  <c r="H21534" i="5"/>
  <c r="H21535" i="5"/>
  <c r="H21536" i="5"/>
  <c r="H21537" i="5"/>
  <c r="H21538" i="5"/>
  <c r="H21539" i="5"/>
  <c r="H21540" i="5"/>
  <c r="H21541" i="5"/>
  <c r="H21542" i="5"/>
  <c r="H21543" i="5"/>
  <c r="H21544" i="5"/>
  <c r="H21545" i="5"/>
  <c r="H21546" i="5"/>
  <c r="H21547" i="5"/>
  <c r="H21548" i="5"/>
  <c r="H21549" i="5"/>
  <c r="H21550" i="5"/>
  <c r="H21551" i="5"/>
  <c r="H21552" i="5"/>
  <c r="H21553" i="5"/>
  <c r="H21554" i="5"/>
  <c r="H21555" i="5"/>
  <c r="H21556" i="5"/>
  <c r="H21557" i="5"/>
  <c r="H21558" i="5"/>
  <c r="H21559" i="5"/>
  <c r="H21560" i="5"/>
  <c r="H21561" i="5"/>
  <c r="H21562" i="5"/>
  <c r="H21563" i="5"/>
  <c r="H21564" i="5"/>
  <c r="H21565" i="5"/>
  <c r="H21566" i="5"/>
  <c r="H21567" i="5"/>
  <c r="H21568" i="5"/>
  <c r="H21569" i="5"/>
  <c r="H21570" i="5"/>
  <c r="H21571" i="5"/>
  <c r="H21572" i="5"/>
  <c r="H21573" i="5"/>
  <c r="H21574" i="5"/>
  <c r="H21575" i="5"/>
  <c r="H21576" i="5"/>
  <c r="H21577" i="5"/>
  <c r="H21578" i="5"/>
  <c r="H21579" i="5"/>
  <c r="H21580" i="5"/>
  <c r="H21581" i="5"/>
  <c r="H21582" i="5"/>
  <c r="H21583" i="5"/>
  <c r="H21584" i="5"/>
  <c r="H21585" i="5"/>
  <c r="H21586" i="5"/>
  <c r="H21587" i="5"/>
  <c r="H21588" i="5"/>
  <c r="H21589" i="5"/>
  <c r="H21590" i="5"/>
  <c r="H21591" i="5"/>
  <c r="H21592" i="5"/>
  <c r="H21593" i="5"/>
  <c r="H21594" i="5"/>
  <c r="H21595" i="5"/>
  <c r="H21596" i="5"/>
  <c r="H21597" i="5"/>
  <c r="H21598" i="5"/>
  <c r="H21599" i="5"/>
  <c r="H21600" i="5"/>
  <c r="H21601" i="5"/>
  <c r="H21602" i="5"/>
  <c r="H21603" i="5"/>
  <c r="H21604" i="5"/>
  <c r="H21605" i="5"/>
  <c r="H21606" i="5"/>
  <c r="H21607" i="5"/>
  <c r="H21608" i="5"/>
  <c r="H21609" i="5"/>
  <c r="H21610" i="5"/>
  <c r="H21611" i="5"/>
  <c r="H21612" i="5"/>
  <c r="H21613" i="5"/>
  <c r="H21614" i="5"/>
  <c r="H21615" i="5"/>
  <c r="H21616" i="5"/>
  <c r="H21617" i="5"/>
  <c r="H21618" i="5"/>
  <c r="H21619" i="5"/>
  <c r="H21620" i="5"/>
  <c r="H21621" i="5"/>
  <c r="H21622" i="5"/>
  <c r="H21623" i="5"/>
  <c r="H21624" i="5"/>
  <c r="H21625" i="5"/>
  <c r="H21626" i="5"/>
  <c r="H21627" i="5"/>
  <c r="H21628" i="5"/>
  <c r="H21629" i="5"/>
  <c r="H21630" i="5"/>
  <c r="H21631" i="5"/>
  <c r="H21632" i="5"/>
  <c r="H21633" i="5"/>
  <c r="H21634" i="5"/>
  <c r="H21635" i="5"/>
  <c r="H21636" i="5"/>
  <c r="H21637" i="5"/>
  <c r="H21638" i="5"/>
  <c r="H21639" i="5"/>
  <c r="H21640" i="5"/>
  <c r="H21641" i="5"/>
  <c r="H21642" i="5"/>
  <c r="H21643" i="5"/>
  <c r="H21644" i="5"/>
  <c r="H21645" i="5"/>
  <c r="H21646" i="5"/>
  <c r="H21647" i="5"/>
  <c r="H21648" i="5"/>
  <c r="H21649" i="5"/>
  <c r="H21650" i="5"/>
  <c r="H21651" i="5"/>
  <c r="H21652" i="5"/>
  <c r="H21653" i="5"/>
  <c r="H21654" i="5"/>
  <c r="H21655" i="5"/>
  <c r="H21656" i="5"/>
  <c r="H21657" i="5"/>
  <c r="H21658" i="5"/>
  <c r="H21659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1" i="5"/>
  <c r="H21682" i="5"/>
  <c r="H21683" i="5"/>
  <c r="H21684" i="5"/>
  <c r="H21685" i="5"/>
  <c r="H21686" i="5"/>
  <c r="H21687" i="5"/>
  <c r="H21688" i="5"/>
  <c r="H21689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09" i="5"/>
  <c r="H21710" i="5"/>
  <c r="H21711" i="5"/>
  <c r="H21712" i="5"/>
  <c r="H21713" i="5"/>
  <c r="H21714" i="5"/>
  <c r="H21715" i="5"/>
  <c r="H21716" i="5"/>
  <c r="H21717" i="5"/>
  <c r="H21718" i="5"/>
  <c r="H21719" i="5"/>
  <c r="H21720" i="5"/>
  <c r="H21721" i="5"/>
  <c r="H21722" i="5"/>
  <c r="H21723" i="5"/>
  <c r="H21724" i="5"/>
  <c r="H21725" i="5"/>
  <c r="H21726" i="5"/>
  <c r="H21727" i="5"/>
  <c r="H21728" i="5"/>
  <c r="H21729" i="5"/>
  <c r="H21730" i="5"/>
  <c r="H21731" i="5"/>
  <c r="H21732" i="5"/>
  <c r="H21733" i="5"/>
  <c r="H21734" i="5"/>
  <c r="H21735" i="5"/>
  <c r="H21736" i="5"/>
  <c r="H21737" i="5"/>
  <c r="H21738" i="5"/>
  <c r="H21739" i="5"/>
  <c r="H21740" i="5"/>
  <c r="H21741" i="5"/>
  <c r="H21742" i="5"/>
  <c r="H21743" i="5"/>
  <c r="H21744" i="5"/>
  <c r="H21745" i="5"/>
  <c r="H21746" i="5"/>
  <c r="H21747" i="5"/>
  <c r="H21748" i="5"/>
  <c r="H21749" i="5"/>
  <c r="H21750" i="5"/>
  <c r="H21751" i="5"/>
  <c r="H21752" i="5"/>
  <c r="H21753" i="5"/>
  <c r="H21754" i="5"/>
  <c r="H21755" i="5"/>
  <c r="H21756" i="5"/>
  <c r="H21757" i="5"/>
  <c r="H21758" i="5"/>
  <c r="H21759" i="5"/>
  <c r="H21760" i="5"/>
  <c r="H21761" i="5"/>
  <c r="H21762" i="5"/>
  <c r="H21763" i="5"/>
  <c r="H21764" i="5"/>
  <c r="H21765" i="5"/>
  <c r="H21766" i="5"/>
  <c r="H21767" i="5"/>
  <c r="H21768" i="5"/>
  <c r="H21769" i="5"/>
  <c r="H21770" i="5"/>
  <c r="H21771" i="5"/>
  <c r="H21772" i="5"/>
  <c r="H21773" i="5"/>
  <c r="H21774" i="5"/>
  <c r="H21775" i="5"/>
  <c r="H21776" i="5"/>
  <c r="H21777" i="5"/>
  <c r="H21778" i="5"/>
  <c r="H21779" i="5"/>
  <c r="H21780" i="5"/>
  <c r="H21781" i="5"/>
  <c r="H21782" i="5"/>
  <c r="H21783" i="5"/>
  <c r="H21784" i="5"/>
  <c r="H21785" i="5"/>
  <c r="H21786" i="5"/>
  <c r="H21787" i="5"/>
  <c r="H21788" i="5"/>
  <c r="H21789" i="5"/>
  <c r="H21790" i="5"/>
  <c r="H21791" i="5"/>
  <c r="H21792" i="5"/>
  <c r="H21793" i="5"/>
  <c r="H21794" i="5"/>
  <c r="H21795" i="5"/>
  <c r="H21796" i="5"/>
  <c r="H21797" i="5"/>
  <c r="H21798" i="5"/>
  <c r="H21799" i="5"/>
  <c r="H21800" i="5"/>
  <c r="H21801" i="5"/>
  <c r="H21802" i="5"/>
  <c r="H21803" i="5"/>
  <c r="H21804" i="5"/>
  <c r="H21805" i="5"/>
  <c r="H21806" i="5"/>
  <c r="H21807" i="5"/>
  <c r="H21808" i="5"/>
  <c r="H21809" i="5"/>
  <c r="H21810" i="5"/>
  <c r="H21811" i="5"/>
  <c r="H21812" i="5"/>
  <c r="H21813" i="5"/>
  <c r="H21814" i="5"/>
  <c r="H21815" i="5"/>
  <c r="H21816" i="5"/>
  <c r="H21817" i="5"/>
  <c r="H21818" i="5"/>
  <c r="H21819" i="5"/>
  <c r="H21820" i="5"/>
  <c r="H21821" i="5"/>
  <c r="H21822" i="5"/>
  <c r="H21823" i="5"/>
  <c r="H21824" i="5"/>
  <c r="H21825" i="5"/>
  <c r="H21826" i="5"/>
  <c r="H21827" i="5"/>
  <c r="H21828" i="5"/>
  <c r="H21829" i="5"/>
  <c r="H21830" i="5"/>
  <c r="H21831" i="5"/>
  <c r="H21832" i="5"/>
  <c r="H21833" i="5"/>
  <c r="H21834" i="5"/>
  <c r="H21835" i="5"/>
  <c r="H21836" i="5"/>
  <c r="H21837" i="5"/>
  <c r="H21838" i="5"/>
  <c r="H21839" i="5"/>
  <c r="H21840" i="5"/>
  <c r="H21841" i="5"/>
  <c r="H21842" i="5"/>
  <c r="H21843" i="5"/>
  <c r="H21844" i="5"/>
  <c r="H21845" i="5"/>
  <c r="H21846" i="5"/>
  <c r="H21847" i="5"/>
  <c r="H21848" i="5"/>
  <c r="H21849" i="5"/>
  <c r="H21850" i="5"/>
  <c r="H21851" i="5"/>
  <c r="H21852" i="5"/>
  <c r="H21853" i="5"/>
  <c r="H21854" i="5"/>
  <c r="H21855" i="5"/>
  <c r="H21856" i="5"/>
  <c r="H21857" i="5"/>
  <c r="H21858" i="5"/>
  <c r="H21859" i="5"/>
  <c r="H21860" i="5"/>
  <c r="H21861" i="5"/>
  <c r="H21862" i="5"/>
  <c r="H21863" i="5"/>
  <c r="H21864" i="5"/>
  <c r="H21865" i="5"/>
  <c r="H21866" i="5"/>
  <c r="H21867" i="5"/>
  <c r="H21868" i="5"/>
  <c r="H21869" i="5"/>
  <c r="H21870" i="5"/>
  <c r="H21871" i="5"/>
  <c r="H21872" i="5"/>
  <c r="H21873" i="5"/>
  <c r="H21874" i="5"/>
  <c r="H21875" i="5"/>
  <c r="H21876" i="5"/>
  <c r="H21877" i="5"/>
  <c r="H21878" i="5"/>
  <c r="H21879" i="5"/>
  <c r="H21880" i="5"/>
  <c r="H21881" i="5"/>
  <c r="H21882" i="5"/>
  <c r="H21883" i="5"/>
  <c r="H21884" i="5"/>
  <c r="H21885" i="5"/>
  <c r="H21886" i="5"/>
  <c r="H21887" i="5"/>
  <c r="H21888" i="5"/>
  <c r="H21889" i="5"/>
  <c r="H21890" i="5"/>
  <c r="H21891" i="5"/>
  <c r="H21892" i="5"/>
  <c r="H21893" i="5"/>
  <c r="H21894" i="5"/>
  <c r="H21895" i="5"/>
  <c r="H21896" i="5"/>
  <c r="H21897" i="5"/>
  <c r="H21898" i="5"/>
  <c r="H21899" i="5"/>
  <c r="H21900" i="5"/>
  <c r="H21901" i="5"/>
  <c r="H21902" i="5"/>
  <c r="H21903" i="5"/>
  <c r="H21904" i="5"/>
  <c r="H21905" i="5"/>
  <c r="H21906" i="5"/>
  <c r="H21907" i="5"/>
  <c r="H21908" i="5"/>
  <c r="H21909" i="5"/>
  <c r="H21910" i="5"/>
  <c r="H21911" i="5"/>
  <c r="H21912" i="5"/>
  <c r="H21913" i="5"/>
  <c r="H21914" i="5"/>
  <c r="H21915" i="5"/>
  <c r="H21916" i="5"/>
  <c r="H21917" i="5"/>
  <c r="H21918" i="5"/>
  <c r="H21919" i="5"/>
  <c r="H21920" i="5"/>
  <c r="H21921" i="5"/>
  <c r="H21922" i="5"/>
  <c r="H21923" i="5"/>
  <c r="H21924" i="5"/>
  <c r="H21925" i="5"/>
  <c r="H21926" i="5"/>
  <c r="H21927" i="5"/>
  <c r="H21928" i="5"/>
  <c r="H21929" i="5"/>
  <c r="H21930" i="5"/>
  <c r="H21931" i="5"/>
  <c r="H21932" i="5"/>
  <c r="H21933" i="5"/>
  <c r="H21934" i="5"/>
  <c r="H21935" i="5"/>
  <c r="H21936" i="5"/>
  <c r="H21937" i="5"/>
  <c r="H21938" i="5"/>
  <c r="H21939" i="5"/>
  <c r="H21940" i="5"/>
  <c r="H21941" i="5"/>
  <c r="H21942" i="5"/>
  <c r="H21943" i="5"/>
  <c r="H21944" i="5"/>
  <c r="H21945" i="5"/>
  <c r="H21946" i="5"/>
  <c r="H21947" i="5"/>
  <c r="H21948" i="5"/>
  <c r="H21949" i="5"/>
  <c r="H21950" i="5"/>
  <c r="H21951" i="5"/>
  <c r="H21952" i="5"/>
  <c r="H21953" i="5"/>
  <c r="H21954" i="5"/>
  <c r="H21955" i="5"/>
  <c r="H21956" i="5"/>
  <c r="H21957" i="5"/>
  <c r="H21958" i="5"/>
  <c r="H21959" i="5"/>
  <c r="H21960" i="5"/>
  <c r="H21961" i="5"/>
  <c r="H21962" i="5"/>
  <c r="H21963" i="5"/>
  <c r="H21964" i="5"/>
  <c r="H21965" i="5"/>
  <c r="H21966" i="5"/>
  <c r="H21967" i="5"/>
  <c r="H21968" i="5"/>
  <c r="H21969" i="5"/>
  <c r="H21970" i="5"/>
  <c r="H21971" i="5"/>
  <c r="H21972" i="5"/>
  <c r="H21973" i="5"/>
  <c r="H21974" i="5"/>
  <c r="H21975" i="5"/>
  <c r="H21976" i="5"/>
  <c r="H21977" i="5"/>
  <c r="H21978" i="5"/>
  <c r="H21979" i="5"/>
  <c r="H21980" i="5"/>
  <c r="H21981" i="5"/>
  <c r="H21982" i="5"/>
  <c r="H21983" i="5"/>
  <c r="H21984" i="5"/>
  <c r="H21985" i="5"/>
  <c r="H21986" i="5"/>
  <c r="H21987" i="5"/>
  <c r="H21988" i="5"/>
  <c r="H21989" i="5"/>
  <c r="H21990" i="5"/>
  <c r="H21991" i="5"/>
  <c r="H21992" i="5"/>
  <c r="H21993" i="5"/>
  <c r="H21994" i="5"/>
  <c r="H21995" i="5"/>
  <c r="H21996" i="5"/>
  <c r="H21997" i="5"/>
  <c r="H21998" i="5"/>
  <c r="H21999" i="5"/>
  <c r="H22000" i="5"/>
  <c r="H22001" i="5"/>
  <c r="H22002" i="5"/>
  <c r="H22003" i="5"/>
  <c r="H22004" i="5"/>
  <c r="H22005" i="5"/>
  <c r="H22006" i="5"/>
  <c r="H22007" i="5"/>
  <c r="H22008" i="5"/>
  <c r="H22009" i="5"/>
  <c r="H22010" i="5"/>
  <c r="H22011" i="5"/>
  <c r="H22012" i="5"/>
  <c r="H22013" i="5"/>
  <c r="H22014" i="5"/>
  <c r="H22015" i="5"/>
  <c r="H22016" i="5"/>
  <c r="H22017" i="5"/>
  <c r="H22018" i="5"/>
  <c r="H22019" i="5"/>
  <c r="H22020" i="5"/>
  <c r="H22021" i="5"/>
  <c r="H22022" i="5"/>
  <c r="H22023" i="5"/>
  <c r="H22024" i="5"/>
  <c r="H22025" i="5"/>
  <c r="H22026" i="5"/>
  <c r="H22027" i="5"/>
  <c r="H22028" i="5"/>
  <c r="H22029" i="5"/>
  <c r="H22030" i="5"/>
  <c r="H22031" i="5"/>
  <c r="H22032" i="5"/>
  <c r="H22033" i="5"/>
  <c r="H22034" i="5"/>
  <c r="H22035" i="5"/>
  <c r="H22036" i="5"/>
  <c r="H22037" i="5"/>
  <c r="H22038" i="5"/>
  <c r="H22039" i="5"/>
  <c r="H22040" i="5"/>
  <c r="H22041" i="5"/>
  <c r="H22042" i="5"/>
  <c r="H22043" i="5"/>
  <c r="H22044" i="5"/>
  <c r="H22045" i="5"/>
  <c r="H22046" i="5"/>
  <c r="H22047" i="5"/>
  <c r="H22048" i="5"/>
  <c r="H22049" i="5"/>
  <c r="H22050" i="5"/>
  <c r="H22051" i="5"/>
  <c r="H22052" i="5"/>
  <c r="H22053" i="5"/>
  <c r="H22054" i="5"/>
  <c r="H22055" i="5"/>
  <c r="H22056" i="5"/>
  <c r="H22057" i="5"/>
  <c r="H22058" i="5"/>
  <c r="H22059" i="5"/>
  <c r="H22060" i="5"/>
  <c r="H22061" i="5"/>
  <c r="H22062" i="5"/>
  <c r="H22063" i="5"/>
  <c r="H22064" i="5"/>
  <c r="H22065" i="5"/>
  <c r="H22066" i="5"/>
  <c r="H22067" i="5"/>
  <c r="H22068" i="5"/>
  <c r="H22069" i="5"/>
  <c r="H22070" i="5"/>
  <c r="H22071" i="5"/>
  <c r="H22072" i="5"/>
  <c r="H22073" i="5"/>
  <c r="H22074" i="5"/>
  <c r="H22075" i="5"/>
  <c r="H22076" i="5"/>
  <c r="H22077" i="5"/>
  <c r="H22078" i="5"/>
  <c r="H22079" i="5"/>
  <c r="H22080" i="5"/>
  <c r="H22081" i="5"/>
  <c r="H22082" i="5"/>
  <c r="H22083" i="5"/>
  <c r="H22084" i="5"/>
  <c r="H22085" i="5"/>
  <c r="H22086" i="5"/>
  <c r="H22087" i="5"/>
  <c r="H22088" i="5"/>
  <c r="H22089" i="5"/>
  <c r="H22090" i="5"/>
  <c r="H22091" i="5"/>
  <c r="H22092" i="5"/>
  <c r="H22093" i="5"/>
  <c r="H22094" i="5"/>
  <c r="H22095" i="5"/>
  <c r="H22096" i="5"/>
  <c r="H22097" i="5"/>
  <c r="H22098" i="5"/>
  <c r="H22099" i="5"/>
  <c r="H22100" i="5"/>
  <c r="H22101" i="5"/>
  <c r="H22102" i="5"/>
  <c r="H22103" i="5"/>
  <c r="H22104" i="5"/>
  <c r="H22105" i="5"/>
  <c r="H22106" i="5"/>
  <c r="H22107" i="5"/>
  <c r="H22108" i="5"/>
  <c r="H22109" i="5"/>
  <c r="H22110" i="5"/>
  <c r="H22111" i="5"/>
  <c r="H22112" i="5"/>
  <c r="H22113" i="5"/>
  <c r="H22114" i="5"/>
  <c r="H22115" i="5"/>
  <c r="H22116" i="5"/>
  <c r="H22117" i="5"/>
  <c r="H22118" i="5"/>
  <c r="H22119" i="5"/>
  <c r="H22120" i="5"/>
  <c r="H22121" i="5"/>
  <c r="H22122" i="5"/>
  <c r="H22123" i="5"/>
  <c r="H22124" i="5"/>
  <c r="H22125" i="5"/>
  <c r="H22126" i="5"/>
  <c r="H22127" i="5"/>
  <c r="H22128" i="5"/>
  <c r="H22129" i="5"/>
  <c r="H22130" i="5"/>
  <c r="H22131" i="5"/>
  <c r="H22132" i="5"/>
  <c r="H22133" i="5"/>
  <c r="H22134" i="5"/>
  <c r="H22135" i="5"/>
  <c r="H22136" i="5"/>
  <c r="H22137" i="5"/>
  <c r="H22138" i="5"/>
  <c r="H22139" i="5"/>
  <c r="H22140" i="5"/>
  <c r="H22141" i="5"/>
  <c r="H22142" i="5"/>
  <c r="H22143" i="5"/>
  <c r="H22144" i="5"/>
  <c r="H22145" i="5"/>
  <c r="H22146" i="5"/>
  <c r="H22147" i="5"/>
  <c r="H22148" i="5"/>
  <c r="H22149" i="5"/>
  <c r="H22150" i="5"/>
  <c r="H22151" i="5"/>
  <c r="H22152" i="5"/>
  <c r="H22153" i="5"/>
  <c r="H22154" i="5"/>
  <c r="H22155" i="5"/>
  <c r="H22156" i="5"/>
  <c r="H22157" i="5"/>
  <c r="H22158" i="5"/>
  <c r="H22159" i="5"/>
  <c r="H22160" i="5"/>
  <c r="H22161" i="5"/>
  <c r="H22162" i="5"/>
  <c r="H22163" i="5"/>
  <c r="H22164" i="5"/>
  <c r="H22165" i="5"/>
  <c r="H22166" i="5"/>
  <c r="H22167" i="5"/>
  <c r="H22168" i="5"/>
  <c r="H22169" i="5"/>
  <c r="H22170" i="5"/>
  <c r="H22171" i="5"/>
  <c r="H22172" i="5"/>
  <c r="H22173" i="5"/>
  <c r="H22174" i="5"/>
  <c r="H22175" i="5"/>
  <c r="H22176" i="5"/>
  <c r="H22177" i="5"/>
  <c r="H22178" i="5"/>
  <c r="H22179" i="5"/>
  <c r="H22180" i="5"/>
  <c r="H22181" i="5"/>
  <c r="H22182" i="5"/>
  <c r="H22183" i="5"/>
  <c r="H22184" i="5"/>
  <c r="H22185" i="5"/>
  <c r="H22186" i="5"/>
  <c r="H22187" i="5"/>
  <c r="H22188" i="5"/>
  <c r="H22189" i="5"/>
  <c r="H22190" i="5"/>
  <c r="H22191" i="5"/>
  <c r="H22192" i="5"/>
  <c r="H22193" i="5"/>
  <c r="H22194" i="5"/>
  <c r="H22195" i="5"/>
  <c r="H22196" i="5"/>
  <c r="H22197" i="5"/>
  <c r="H22198" i="5"/>
  <c r="H22199" i="5"/>
  <c r="H22200" i="5"/>
  <c r="H22201" i="5"/>
  <c r="H22202" i="5"/>
  <c r="H22203" i="5"/>
  <c r="H22204" i="5"/>
  <c r="H22205" i="5"/>
  <c r="H22206" i="5"/>
  <c r="H22207" i="5"/>
  <c r="H22208" i="5"/>
  <c r="H22209" i="5"/>
  <c r="H22210" i="5"/>
  <c r="H22211" i="5"/>
  <c r="H22212" i="5"/>
  <c r="H22213" i="5"/>
  <c r="H22214" i="5"/>
  <c r="H22215" i="5"/>
  <c r="H22216" i="5"/>
  <c r="H22217" i="5"/>
  <c r="H22218" i="5"/>
  <c r="H22219" i="5"/>
  <c r="H22220" i="5"/>
  <c r="H22221" i="5"/>
  <c r="H22222" i="5"/>
  <c r="H22223" i="5"/>
  <c r="H22224" i="5"/>
  <c r="H22225" i="5"/>
  <c r="H22226" i="5"/>
  <c r="H22227" i="5"/>
  <c r="H22228" i="5"/>
  <c r="H22229" i="5"/>
  <c r="H22230" i="5"/>
  <c r="H22231" i="5"/>
  <c r="H22232" i="5"/>
  <c r="H22233" i="5"/>
  <c r="H22234" i="5"/>
  <c r="H22235" i="5"/>
  <c r="H22236" i="5"/>
  <c r="H22237" i="5"/>
  <c r="H22238" i="5"/>
  <c r="H22239" i="5"/>
  <c r="H22240" i="5"/>
  <c r="H22241" i="5"/>
  <c r="H22242" i="5"/>
  <c r="H22243" i="5"/>
  <c r="H22244" i="5"/>
  <c r="H22245" i="5"/>
  <c r="H22246" i="5"/>
  <c r="H22247" i="5"/>
  <c r="H22248" i="5"/>
  <c r="H22249" i="5"/>
  <c r="H22250" i="5"/>
  <c r="H22251" i="5"/>
  <c r="H22252" i="5"/>
  <c r="H22253" i="5"/>
  <c r="H22254" i="5"/>
  <c r="H22255" i="5"/>
  <c r="H22256" i="5"/>
  <c r="H22257" i="5"/>
  <c r="H22258" i="5"/>
  <c r="H22259" i="5"/>
  <c r="H22260" i="5"/>
  <c r="H22261" i="5"/>
  <c r="H22262" i="5"/>
  <c r="H22263" i="5"/>
  <c r="H22264" i="5"/>
  <c r="H22265" i="5"/>
  <c r="H22266" i="5"/>
  <c r="H22267" i="5"/>
  <c r="H22268" i="5"/>
  <c r="H22269" i="5"/>
  <c r="H22270" i="5"/>
  <c r="H22271" i="5"/>
  <c r="H22272" i="5"/>
  <c r="H22273" i="5"/>
  <c r="H22274" i="5"/>
  <c r="H22275" i="5"/>
  <c r="H22276" i="5"/>
  <c r="H22277" i="5"/>
  <c r="H22278" i="5"/>
  <c r="H22279" i="5"/>
  <c r="H22280" i="5"/>
  <c r="H22281" i="5"/>
  <c r="H22282" i="5"/>
  <c r="H22283" i="5"/>
  <c r="H22284" i="5"/>
  <c r="H22285" i="5"/>
  <c r="H22286" i="5"/>
  <c r="H22287" i="5"/>
  <c r="H22288" i="5"/>
  <c r="H22289" i="5"/>
  <c r="H22290" i="5"/>
  <c r="H22291" i="5"/>
  <c r="H22292" i="5"/>
  <c r="H22293" i="5"/>
  <c r="H22294" i="5"/>
  <c r="H22295" i="5"/>
  <c r="H22296" i="5"/>
  <c r="H22297" i="5"/>
  <c r="H22298" i="5"/>
  <c r="H22299" i="5"/>
  <c r="H22300" i="5"/>
  <c r="H22301" i="5"/>
  <c r="H22302" i="5"/>
  <c r="H22303" i="5"/>
  <c r="H22304" i="5"/>
  <c r="H22305" i="5"/>
  <c r="H22306" i="5"/>
  <c r="H22307" i="5"/>
  <c r="H22308" i="5"/>
  <c r="H22309" i="5"/>
  <c r="H22310" i="5"/>
  <c r="H22311" i="5"/>
  <c r="H22312" i="5"/>
  <c r="H22313" i="5"/>
  <c r="H22314" i="5"/>
  <c r="H22315" i="5"/>
  <c r="H22316" i="5"/>
  <c r="H22317" i="5"/>
  <c r="H22318" i="5"/>
  <c r="H22319" i="5"/>
  <c r="H22320" i="5"/>
  <c r="H22321" i="5"/>
  <c r="H22322" i="5"/>
  <c r="H22323" i="5"/>
  <c r="H22324" i="5"/>
  <c r="H22325" i="5"/>
  <c r="H22326" i="5"/>
  <c r="H22327" i="5"/>
  <c r="H22328" i="5"/>
  <c r="H22329" i="5"/>
  <c r="H22330" i="5"/>
  <c r="H22331" i="5"/>
  <c r="H22332" i="5"/>
  <c r="H22333" i="5"/>
  <c r="H22334" i="5"/>
  <c r="H22335" i="5"/>
  <c r="H22336" i="5"/>
  <c r="H22337" i="5"/>
  <c r="H22338" i="5"/>
  <c r="H22339" i="5"/>
  <c r="H22340" i="5"/>
  <c r="H22341" i="5"/>
  <c r="H22342" i="5"/>
  <c r="H22343" i="5"/>
  <c r="H22344" i="5"/>
  <c r="H22345" i="5"/>
  <c r="H22346" i="5"/>
  <c r="H22347" i="5"/>
  <c r="H22348" i="5"/>
  <c r="H22349" i="5"/>
  <c r="H22350" i="5"/>
  <c r="H22351" i="5"/>
  <c r="H22352" i="5"/>
  <c r="H22353" i="5"/>
  <c r="H22354" i="5"/>
  <c r="H22355" i="5"/>
  <c r="H22356" i="5"/>
  <c r="H22357" i="5"/>
  <c r="H22358" i="5"/>
  <c r="H22359" i="5"/>
  <c r="H22360" i="5"/>
  <c r="H22361" i="5"/>
  <c r="H22362" i="5"/>
  <c r="H22363" i="5"/>
  <c r="H22364" i="5"/>
  <c r="H22365" i="5"/>
  <c r="H22366" i="5"/>
  <c r="H22367" i="5"/>
  <c r="H22368" i="5"/>
  <c r="H22369" i="5"/>
  <c r="H22370" i="5"/>
  <c r="H22371" i="5"/>
  <c r="H22372" i="5"/>
  <c r="H22373" i="5"/>
  <c r="H22374" i="5"/>
  <c r="H22375" i="5"/>
  <c r="H22376" i="5"/>
  <c r="H22377" i="5"/>
  <c r="H22378" i="5"/>
  <c r="H22379" i="5"/>
  <c r="H22380" i="5"/>
  <c r="H22381" i="5"/>
  <c r="H22382" i="5"/>
  <c r="H22383" i="5"/>
  <c r="H22384" i="5"/>
  <c r="H22385" i="5"/>
  <c r="H22386" i="5"/>
  <c r="H22387" i="5"/>
  <c r="H22388" i="5"/>
  <c r="H22389" i="5"/>
  <c r="H22390" i="5"/>
  <c r="H22391" i="5"/>
  <c r="H22392" i="5"/>
  <c r="H22393" i="5"/>
  <c r="H22394" i="5"/>
  <c r="H22395" i="5"/>
  <c r="H22396" i="5"/>
  <c r="H22397" i="5"/>
  <c r="H22398" i="5"/>
  <c r="H22399" i="5"/>
  <c r="H22400" i="5"/>
  <c r="H22401" i="5"/>
  <c r="H22402" i="5"/>
  <c r="H22403" i="5"/>
  <c r="H22404" i="5"/>
  <c r="H22405" i="5"/>
  <c r="H22406" i="5"/>
  <c r="H22407" i="5"/>
  <c r="H22408" i="5"/>
  <c r="H22409" i="5"/>
  <c r="H22410" i="5"/>
  <c r="H22411" i="5"/>
  <c r="H22412" i="5"/>
  <c r="H22413" i="5"/>
  <c r="H22414" i="5"/>
  <c r="H22415" i="5"/>
  <c r="H22416" i="5"/>
  <c r="H22417" i="5"/>
  <c r="H22418" i="5"/>
  <c r="H22419" i="5"/>
  <c r="H22420" i="5"/>
  <c r="H22421" i="5"/>
  <c r="H22422" i="5"/>
  <c r="H22423" i="5"/>
  <c r="H22424" i="5"/>
  <c r="H22425" i="5"/>
  <c r="H22426" i="5"/>
  <c r="H22427" i="5"/>
  <c r="H22428" i="5"/>
  <c r="H22429" i="5"/>
  <c r="H22430" i="5"/>
  <c r="H22431" i="5"/>
  <c r="H22432" i="5"/>
  <c r="H22433" i="5"/>
  <c r="H22434" i="5"/>
  <c r="H22435" i="5"/>
  <c r="H22436" i="5"/>
  <c r="H22437" i="5"/>
  <c r="H22438" i="5"/>
  <c r="H22439" i="5"/>
  <c r="H22440" i="5"/>
  <c r="H22441" i="5"/>
  <c r="H22442" i="5"/>
  <c r="H22443" i="5"/>
  <c r="H22444" i="5"/>
  <c r="H22445" i="5"/>
  <c r="H22446" i="5"/>
  <c r="H22447" i="5"/>
  <c r="H22448" i="5"/>
  <c r="H22449" i="5"/>
  <c r="H22450" i="5"/>
  <c r="H22451" i="5"/>
  <c r="H22452" i="5"/>
  <c r="H22453" i="5"/>
  <c r="H22454" i="5"/>
  <c r="H22455" i="5"/>
  <c r="H22456" i="5"/>
  <c r="H22457" i="5"/>
  <c r="H22458" i="5"/>
  <c r="H22459" i="5"/>
  <c r="H22460" i="5"/>
  <c r="H22461" i="5"/>
  <c r="H22462" i="5"/>
  <c r="H22463" i="5"/>
  <c r="H22464" i="5"/>
  <c r="H22465" i="5"/>
  <c r="H22466" i="5"/>
  <c r="H22467" i="5"/>
  <c r="H22468" i="5"/>
  <c r="H22469" i="5"/>
  <c r="H22470" i="5"/>
  <c r="H22471" i="5"/>
  <c r="H22472" i="5"/>
  <c r="H22473" i="5"/>
  <c r="H22474" i="5"/>
  <c r="H22475" i="5"/>
  <c r="H22476" i="5"/>
  <c r="H22477" i="5"/>
  <c r="H22478" i="5"/>
  <c r="H22479" i="5"/>
  <c r="H22480" i="5"/>
  <c r="H22481" i="5"/>
  <c r="H22482" i="5"/>
  <c r="H22483" i="5"/>
  <c r="H22484" i="5"/>
  <c r="H22485" i="5"/>
  <c r="H22486" i="5"/>
  <c r="H22487" i="5"/>
  <c r="H22488" i="5"/>
  <c r="H22489" i="5"/>
  <c r="H22490" i="5"/>
  <c r="H22491" i="5"/>
  <c r="H22492" i="5"/>
  <c r="H22493" i="5"/>
  <c r="H22494" i="5"/>
  <c r="H22495" i="5"/>
  <c r="H22496" i="5"/>
  <c r="H22497" i="5"/>
  <c r="H22498" i="5"/>
  <c r="H22499" i="5"/>
  <c r="H22500" i="5"/>
  <c r="H22501" i="5"/>
  <c r="H22502" i="5"/>
  <c r="H22503" i="5"/>
  <c r="H22504" i="5"/>
  <c r="H22505" i="5"/>
  <c r="H22506" i="5"/>
  <c r="H22507" i="5"/>
  <c r="H22508" i="5"/>
  <c r="H22509" i="5"/>
  <c r="H22510" i="5"/>
  <c r="H22511" i="5"/>
  <c r="H22512" i="5"/>
  <c r="H22513" i="5"/>
  <c r="H22514" i="5"/>
  <c r="H22515" i="5"/>
  <c r="H22516" i="5"/>
  <c r="H22517" i="5"/>
  <c r="H22518" i="5"/>
  <c r="H22519" i="5"/>
  <c r="H22520" i="5"/>
  <c r="H22521" i="5"/>
  <c r="H22522" i="5"/>
  <c r="H22523" i="5"/>
  <c r="H22524" i="5"/>
  <c r="H22525" i="5"/>
  <c r="H22526" i="5"/>
  <c r="H22527" i="5"/>
  <c r="H22528" i="5"/>
  <c r="H22529" i="5"/>
  <c r="H22530" i="5"/>
  <c r="H22531" i="5"/>
  <c r="H22532" i="5"/>
  <c r="H22533" i="5"/>
  <c r="H22534" i="5"/>
  <c r="H22535" i="5"/>
  <c r="H22536" i="5"/>
  <c r="H22537" i="5"/>
  <c r="H22538" i="5"/>
  <c r="H22539" i="5"/>
  <c r="H22540" i="5"/>
  <c r="H22541" i="5"/>
  <c r="H22542" i="5"/>
  <c r="H22543" i="5"/>
  <c r="H22544" i="5"/>
  <c r="H22545" i="5"/>
  <c r="H22546" i="5"/>
  <c r="H22547" i="5"/>
  <c r="H22548" i="5"/>
  <c r="H22549" i="5"/>
  <c r="H22550" i="5"/>
  <c r="H22551" i="5"/>
  <c r="H22552" i="5"/>
  <c r="H22553" i="5"/>
  <c r="H22554" i="5"/>
  <c r="H22555" i="5"/>
  <c r="H22556" i="5"/>
  <c r="H22557" i="5"/>
  <c r="H22558" i="5"/>
  <c r="H22559" i="5"/>
  <c r="H22560" i="5"/>
  <c r="H22561" i="5"/>
  <c r="H22562" i="5"/>
  <c r="H22563" i="5"/>
  <c r="H22564" i="5"/>
  <c r="H22565" i="5"/>
  <c r="H22566" i="5"/>
  <c r="H22567" i="5"/>
  <c r="H22568" i="5"/>
  <c r="H22569" i="5"/>
  <c r="H22570" i="5"/>
  <c r="H22571" i="5"/>
  <c r="H22572" i="5"/>
  <c r="H22573" i="5"/>
  <c r="H22574" i="5"/>
  <c r="H22575" i="5"/>
  <c r="H22576" i="5"/>
  <c r="H22577" i="5"/>
  <c r="H22578" i="5"/>
  <c r="H22579" i="5"/>
  <c r="H22580" i="5"/>
  <c r="H22581" i="5"/>
  <c r="H22582" i="5"/>
  <c r="H22583" i="5"/>
  <c r="H22584" i="5"/>
  <c r="H22585" i="5"/>
  <c r="H22586" i="5"/>
  <c r="H22587" i="5"/>
  <c r="H22588" i="5"/>
  <c r="H22589" i="5"/>
  <c r="H22590" i="5"/>
  <c r="H22591" i="5"/>
  <c r="H22592" i="5"/>
  <c r="H22593" i="5"/>
  <c r="H22594" i="5"/>
  <c r="H22595" i="5"/>
  <c r="H22596" i="5"/>
  <c r="H22597" i="5"/>
  <c r="H22598" i="5"/>
  <c r="H22599" i="5"/>
  <c r="H22600" i="5"/>
  <c r="H22601" i="5"/>
  <c r="H22602" i="5"/>
  <c r="H22603" i="5"/>
  <c r="H22604" i="5"/>
  <c r="H22605" i="5"/>
  <c r="H22606" i="5"/>
  <c r="H22607" i="5"/>
  <c r="H22608" i="5"/>
  <c r="H22609" i="5"/>
  <c r="H22610" i="5"/>
  <c r="H22611" i="5"/>
  <c r="H22612" i="5"/>
  <c r="H22613" i="5"/>
  <c r="H22614" i="5"/>
  <c r="H22615" i="5"/>
  <c r="H22616" i="5"/>
  <c r="H22617" i="5"/>
  <c r="H22618" i="5"/>
  <c r="H22619" i="5"/>
  <c r="H22620" i="5"/>
  <c r="H22621" i="5"/>
  <c r="H22622" i="5"/>
  <c r="H22623" i="5"/>
  <c r="H22624" i="5"/>
  <c r="H22625" i="5"/>
  <c r="H22626" i="5"/>
  <c r="H22627" i="5"/>
  <c r="H22628" i="5"/>
  <c r="H22629" i="5"/>
  <c r="H22630" i="5"/>
  <c r="H22631" i="5"/>
  <c r="H22632" i="5"/>
  <c r="H22633" i="5"/>
  <c r="H22634" i="5"/>
  <c r="H22635" i="5"/>
  <c r="H22636" i="5"/>
  <c r="H22637" i="5"/>
  <c r="H22638" i="5"/>
  <c r="H22639" i="5"/>
  <c r="H22640" i="5"/>
  <c r="H22641" i="5"/>
  <c r="H22642" i="5"/>
  <c r="H22643" i="5"/>
  <c r="H22644" i="5"/>
  <c r="H22645" i="5"/>
  <c r="H22646" i="5"/>
  <c r="H22647" i="5"/>
  <c r="H22648" i="5"/>
  <c r="H22649" i="5"/>
  <c r="H22650" i="5"/>
  <c r="H22651" i="5"/>
  <c r="H22652" i="5"/>
  <c r="H22653" i="5"/>
  <c r="H22654" i="5"/>
  <c r="H22655" i="5"/>
  <c r="H22656" i="5"/>
  <c r="H22657" i="5"/>
  <c r="H22658" i="5"/>
  <c r="H22659" i="5"/>
  <c r="H22660" i="5"/>
  <c r="H22661" i="5"/>
  <c r="H22662" i="5"/>
  <c r="H22663" i="5"/>
  <c r="H22664" i="5"/>
  <c r="H22665" i="5"/>
  <c r="H22666" i="5"/>
  <c r="H22667" i="5"/>
  <c r="H22668" i="5"/>
  <c r="H22669" i="5"/>
  <c r="H22670" i="5"/>
  <c r="H22671" i="5"/>
  <c r="H22672" i="5"/>
  <c r="H22673" i="5"/>
  <c r="H22674" i="5"/>
  <c r="H22675" i="5"/>
  <c r="H22676" i="5"/>
  <c r="H22677" i="5"/>
  <c r="H22678" i="5"/>
  <c r="H22679" i="5"/>
  <c r="H22680" i="5"/>
  <c r="H22681" i="5"/>
  <c r="H22682" i="5"/>
  <c r="H22683" i="5"/>
  <c r="H22684" i="5"/>
  <c r="H22685" i="5"/>
  <c r="H22686" i="5"/>
  <c r="H22687" i="5"/>
  <c r="H22688" i="5"/>
  <c r="H22689" i="5"/>
  <c r="H22690" i="5"/>
  <c r="H22691" i="5"/>
  <c r="H22692" i="5"/>
  <c r="H22693" i="5"/>
  <c r="H22694" i="5"/>
  <c r="H22695" i="5"/>
  <c r="H22696" i="5"/>
  <c r="H22697" i="5"/>
  <c r="H22698" i="5"/>
  <c r="H22699" i="5"/>
  <c r="H22700" i="5"/>
  <c r="H22701" i="5"/>
  <c r="H22702" i="5"/>
  <c r="H22703" i="5"/>
  <c r="H22704" i="5"/>
  <c r="H22705" i="5"/>
  <c r="H22706" i="5"/>
  <c r="H22707" i="5"/>
  <c r="H22708" i="5"/>
  <c r="H22709" i="5"/>
  <c r="H22710" i="5"/>
  <c r="H22711" i="5"/>
  <c r="H22712" i="5"/>
  <c r="H22713" i="5"/>
  <c r="H22714" i="5"/>
  <c r="H22715" i="5"/>
  <c r="H22716" i="5"/>
  <c r="H22717" i="5"/>
  <c r="H22718" i="5"/>
  <c r="H22719" i="5"/>
  <c r="H22720" i="5"/>
  <c r="H22721" i="5"/>
  <c r="H22722" i="5"/>
  <c r="H22723" i="5"/>
  <c r="H22724" i="5"/>
  <c r="H22725" i="5"/>
  <c r="H22726" i="5"/>
  <c r="H22727" i="5"/>
  <c r="H22728" i="5"/>
  <c r="H22729" i="5"/>
  <c r="H22730" i="5"/>
  <c r="H22731" i="5"/>
  <c r="H22732" i="5"/>
  <c r="H22733" i="5"/>
  <c r="H22734" i="5"/>
  <c r="H22735" i="5"/>
  <c r="H22736" i="5"/>
  <c r="H22737" i="5"/>
  <c r="H22738" i="5"/>
  <c r="H22739" i="5"/>
  <c r="H22740" i="5"/>
  <c r="H22741" i="5"/>
  <c r="H22742" i="5"/>
  <c r="H22743" i="5"/>
  <c r="H22744" i="5"/>
  <c r="H22745" i="5"/>
  <c r="H22746" i="5"/>
  <c r="H22747" i="5"/>
  <c r="H22748" i="5"/>
  <c r="H22749" i="5"/>
  <c r="H22750" i="5"/>
  <c r="H22751" i="5"/>
  <c r="H22752" i="5"/>
  <c r="H22753" i="5"/>
  <c r="H22754" i="5"/>
  <c r="H22755" i="5"/>
  <c r="H22756" i="5"/>
  <c r="H22757" i="5"/>
  <c r="H22758" i="5"/>
  <c r="H22759" i="5"/>
  <c r="H22760" i="5"/>
  <c r="H22761" i="5"/>
  <c r="H22762" i="5"/>
  <c r="H22763" i="5"/>
  <c r="H22764" i="5"/>
  <c r="H22765" i="5"/>
  <c r="H22766" i="5"/>
  <c r="H22767" i="5"/>
  <c r="H22768" i="5"/>
  <c r="H22769" i="5"/>
  <c r="H22770" i="5"/>
  <c r="H22771" i="5"/>
  <c r="H22772" i="5"/>
  <c r="H22773" i="5"/>
  <c r="H22774" i="5"/>
  <c r="H22775" i="5"/>
  <c r="H22776" i="5"/>
  <c r="H22777" i="5"/>
  <c r="H22778" i="5"/>
  <c r="H22779" i="5"/>
  <c r="H22780" i="5"/>
  <c r="H22781" i="5"/>
  <c r="H22782" i="5"/>
  <c r="H22783" i="5"/>
  <c r="H22784" i="5"/>
  <c r="H22785" i="5"/>
  <c r="H22786" i="5"/>
  <c r="H22787" i="5"/>
  <c r="H22788" i="5"/>
  <c r="H22789" i="5"/>
  <c r="H22790" i="5"/>
  <c r="H22791" i="5"/>
  <c r="H22792" i="5"/>
  <c r="H22793" i="5"/>
  <c r="H22794" i="5"/>
  <c r="H22795" i="5"/>
  <c r="H22796" i="5"/>
  <c r="H22797" i="5"/>
  <c r="H22798" i="5"/>
  <c r="H22799" i="5"/>
  <c r="H22800" i="5"/>
  <c r="H22801" i="5"/>
  <c r="H22802" i="5"/>
  <c r="H22803" i="5"/>
  <c r="H22804" i="5"/>
  <c r="H22805" i="5"/>
  <c r="H22806" i="5"/>
  <c r="H22807" i="5"/>
  <c r="H22808" i="5"/>
  <c r="H22809" i="5"/>
  <c r="H22810" i="5"/>
  <c r="H22811" i="5"/>
  <c r="H22812" i="5"/>
  <c r="H22813" i="5"/>
  <c r="H22814" i="5"/>
  <c r="H22815" i="5"/>
  <c r="H22816" i="5"/>
  <c r="H22817" i="5"/>
  <c r="H22818" i="5"/>
  <c r="H22819" i="5"/>
  <c r="H22820" i="5"/>
  <c r="H22821" i="5"/>
  <c r="H22822" i="5"/>
  <c r="H22823" i="5"/>
  <c r="H22824" i="5"/>
  <c r="H22825" i="5"/>
  <c r="H22826" i="5"/>
  <c r="H22827" i="5"/>
  <c r="H22828" i="5"/>
  <c r="H22829" i="5"/>
  <c r="H22830" i="5"/>
  <c r="H22831" i="5"/>
  <c r="H22832" i="5"/>
  <c r="H22833" i="5"/>
  <c r="H22834" i="5"/>
  <c r="H22835" i="5"/>
  <c r="H22836" i="5"/>
  <c r="H22837" i="5"/>
  <c r="H22838" i="5"/>
  <c r="H22839" i="5"/>
  <c r="H22840" i="5"/>
  <c r="H22841" i="5"/>
  <c r="H22842" i="5"/>
  <c r="H22843" i="5"/>
  <c r="H22844" i="5"/>
  <c r="H22845" i="5"/>
  <c r="H22846" i="5"/>
  <c r="H22847" i="5"/>
  <c r="H22848" i="5"/>
  <c r="H22849" i="5"/>
  <c r="H22850" i="5"/>
  <c r="H22851" i="5"/>
  <c r="H22852" i="5"/>
  <c r="H22853" i="5"/>
  <c r="H22854" i="5"/>
  <c r="H22855" i="5"/>
  <c r="H22856" i="5"/>
  <c r="H22857" i="5"/>
  <c r="H22858" i="5"/>
  <c r="H22859" i="5"/>
  <c r="H22860" i="5"/>
  <c r="H22861" i="5"/>
  <c r="H22862" i="5"/>
  <c r="H22863" i="5"/>
  <c r="H22864" i="5"/>
  <c r="H22865" i="5"/>
  <c r="H22866" i="5"/>
  <c r="H22867" i="5"/>
  <c r="H22868" i="5"/>
  <c r="H22869" i="5"/>
  <c r="H22870" i="5"/>
  <c r="H22871" i="5"/>
  <c r="H22872" i="5"/>
  <c r="H22873" i="5"/>
  <c r="H22874" i="5"/>
  <c r="H22875" i="5"/>
  <c r="H22876" i="5"/>
  <c r="H22877" i="5"/>
  <c r="H22878" i="5"/>
  <c r="H22879" i="5"/>
  <c r="H22880" i="5"/>
  <c r="H22881" i="5"/>
  <c r="H22882" i="5"/>
  <c r="H22883" i="5"/>
  <c r="H22884" i="5"/>
  <c r="H22885" i="5"/>
  <c r="H22886" i="5"/>
  <c r="H22887" i="5"/>
  <c r="H22888" i="5"/>
  <c r="H22889" i="5"/>
  <c r="H22890" i="5"/>
  <c r="H22891" i="5"/>
  <c r="H22892" i="5"/>
  <c r="H22893" i="5"/>
  <c r="H22894" i="5"/>
  <c r="H22895" i="5"/>
  <c r="H22896" i="5"/>
  <c r="H22897" i="5"/>
  <c r="H22898" i="5"/>
  <c r="H22899" i="5"/>
  <c r="H22900" i="5"/>
  <c r="H22901" i="5"/>
  <c r="H22902" i="5"/>
  <c r="H22903" i="5"/>
  <c r="H22904" i="5"/>
  <c r="H22905" i="5"/>
  <c r="H22906" i="5"/>
  <c r="H22907" i="5"/>
  <c r="H22908" i="5"/>
  <c r="H22909" i="5"/>
  <c r="H22910" i="5"/>
  <c r="H22911" i="5"/>
  <c r="H22912" i="5"/>
  <c r="H22913" i="5"/>
  <c r="H22914" i="5"/>
  <c r="H22915" i="5"/>
  <c r="H22916" i="5"/>
  <c r="H22917" i="5"/>
  <c r="H22918" i="5"/>
  <c r="H22919" i="5"/>
  <c r="H22920" i="5"/>
  <c r="H22921" i="5"/>
  <c r="H22922" i="5"/>
  <c r="H22923" i="5"/>
  <c r="H22924" i="5"/>
  <c r="H22925" i="5"/>
  <c r="H22926" i="5"/>
  <c r="H22927" i="5"/>
  <c r="H22928" i="5"/>
  <c r="H22929" i="5"/>
  <c r="H22930" i="5"/>
  <c r="H22931" i="5"/>
  <c r="H22932" i="5"/>
  <c r="H22933" i="5"/>
  <c r="H22934" i="5"/>
  <c r="H22935" i="5"/>
  <c r="H22936" i="5"/>
  <c r="H22937" i="5"/>
  <c r="H22938" i="5"/>
  <c r="H22939" i="5"/>
  <c r="H22940" i="5"/>
  <c r="H22941" i="5"/>
  <c r="H22942" i="5"/>
  <c r="H22943" i="5"/>
  <c r="H22944" i="5"/>
  <c r="H22945" i="5"/>
  <c r="H22946" i="5"/>
  <c r="H22947" i="5"/>
  <c r="H22948" i="5"/>
  <c r="H22949" i="5"/>
  <c r="H22950" i="5"/>
  <c r="H22951" i="5"/>
  <c r="H22952" i="5"/>
  <c r="H22953" i="5"/>
  <c r="H22954" i="5"/>
  <c r="H22955" i="5"/>
  <c r="H22956" i="5"/>
  <c r="H22957" i="5"/>
  <c r="H22958" i="5"/>
  <c r="H22959" i="5"/>
  <c r="H22960" i="5"/>
  <c r="H22961" i="5"/>
  <c r="H22962" i="5"/>
  <c r="H22963" i="5"/>
  <c r="H22964" i="5"/>
  <c r="H22965" i="5"/>
  <c r="H22966" i="5"/>
  <c r="H22967" i="5"/>
  <c r="H22968" i="5"/>
  <c r="H22969" i="5"/>
  <c r="H22970" i="5"/>
  <c r="H22971" i="5"/>
  <c r="H22972" i="5"/>
  <c r="H22973" i="5"/>
  <c r="H22974" i="5"/>
  <c r="H22975" i="5"/>
  <c r="H22976" i="5"/>
  <c r="H22977" i="5"/>
  <c r="H22978" i="5"/>
  <c r="H22979" i="5"/>
  <c r="H22980" i="5"/>
  <c r="H22981" i="5"/>
  <c r="H22982" i="5"/>
  <c r="H22983" i="5"/>
  <c r="H22984" i="5"/>
  <c r="H22985" i="5"/>
  <c r="H22986" i="5"/>
  <c r="H22987" i="5"/>
  <c r="H22988" i="5"/>
  <c r="H22989" i="5"/>
  <c r="H22990" i="5"/>
  <c r="H22991" i="5"/>
  <c r="H22992" i="5"/>
  <c r="H22993" i="5"/>
  <c r="H22994" i="5"/>
  <c r="H22995" i="5"/>
  <c r="H22996" i="5"/>
  <c r="H22997" i="5"/>
  <c r="H22998" i="5"/>
  <c r="H22999" i="5"/>
  <c r="H23000" i="5"/>
  <c r="H23001" i="5"/>
  <c r="H23002" i="5"/>
  <c r="H23003" i="5"/>
  <c r="H23004" i="5"/>
  <c r="H23005" i="5"/>
  <c r="H23006" i="5"/>
  <c r="H23007" i="5"/>
  <c r="H23008" i="5"/>
  <c r="H23009" i="5"/>
  <c r="H23010" i="5"/>
  <c r="H23011" i="5"/>
  <c r="H23012" i="5"/>
  <c r="H23013" i="5"/>
  <c r="H23014" i="5"/>
  <c r="H23015" i="5"/>
  <c r="H23016" i="5"/>
  <c r="H23017" i="5"/>
  <c r="H23018" i="5"/>
  <c r="H23019" i="5"/>
  <c r="H23020" i="5"/>
  <c r="H23021" i="5"/>
  <c r="H23022" i="5"/>
  <c r="H23023" i="5"/>
  <c r="H23024" i="5"/>
  <c r="H23025" i="5"/>
  <c r="H23026" i="5"/>
  <c r="H23027" i="5"/>
  <c r="H23028" i="5"/>
  <c r="H23029" i="5"/>
  <c r="H23030" i="5"/>
  <c r="H23031" i="5"/>
  <c r="H23032" i="5"/>
  <c r="H23033" i="5"/>
  <c r="H23034" i="5"/>
  <c r="H23035" i="5"/>
  <c r="H23036" i="5"/>
  <c r="H23037" i="5"/>
  <c r="H23038" i="5"/>
  <c r="H23039" i="5"/>
  <c r="H23040" i="5"/>
  <c r="H23041" i="5"/>
  <c r="H23042" i="5"/>
  <c r="H23043" i="5"/>
  <c r="H23044" i="5"/>
  <c r="H23045" i="5"/>
  <c r="H23046" i="5"/>
  <c r="H23047" i="5"/>
  <c r="H23048" i="5"/>
  <c r="H23049" i="5"/>
  <c r="H23050" i="5"/>
  <c r="H23051" i="5"/>
  <c r="H23052" i="5"/>
  <c r="H23053" i="5"/>
  <c r="H23054" i="5"/>
  <c r="H23055" i="5"/>
  <c r="H23056" i="5"/>
  <c r="H23057" i="5"/>
  <c r="H23058" i="5"/>
  <c r="H23059" i="5"/>
  <c r="H23060" i="5"/>
  <c r="H23061" i="5"/>
  <c r="H23062" i="5"/>
  <c r="H23063" i="5"/>
  <c r="H23064" i="5"/>
  <c r="H23065" i="5"/>
  <c r="H23066" i="5"/>
  <c r="H23067" i="5"/>
  <c r="H23068" i="5"/>
  <c r="H23069" i="5"/>
  <c r="H23070" i="5"/>
  <c r="H23071" i="5"/>
  <c r="H23072" i="5"/>
  <c r="H23073" i="5"/>
  <c r="H23074" i="5"/>
  <c r="H23075" i="5"/>
  <c r="H23076" i="5"/>
  <c r="H23077" i="5"/>
  <c r="H23078" i="5"/>
  <c r="H23079" i="5"/>
  <c r="H23080" i="5"/>
  <c r="H23081" i="5"/>
  <c r="H23082" i="5"/>
  <c r="H23083" i="5"/>
  <c r="H23084" i="5"/>
  <c r="H23085" i="5"/>
  <c r="H23086" i="5"/>
  <c r="H23087" i="5"/>
  <c r="H23088" i="5"/>
  <c r="H23089" i="5"/>
  <c r="H23090" i="5"/>
  <c r="H23091" i="5"/>
  <c r="H23092" i="5"/>
  <c r="H23093" i="5"/>
  <c r="H23094" i="5"/>
  <c r="H23095" i="5"/>
  <c r="H23096" i="5"/>
  <c r="H23097" i="5"/>
  <c r="H23098" i="5"/>
  <c r="H23099" i="5"/>
  <c r="H23100" i="5"/>
  <c r="H23101" i="5"/>
  <c r="H23102" i="5"/>
  <c r="H23103" i="5"/>
  <c r="H23104" i="5"/>
  <c r="H23105" i="5"/>
  <c r="H23106" i="5"/>
  <c r="H23107" i="5"/>
  <c r="H23108" i="5"/>
  <c r="H23109" i="5"/>
  <c r="H23110" i="5"/>
  <c r="H23111" i="5"/>
  <c r="H23112" i="5"/>
  <c r="H23113" i="5"/>
  <c r="H23114" i="5"/>
  <c r="H23115" i="5"/>
  <c r="H23116" i="5"/>
  <c r="H23117" i="5"/>
  <c r="H23118" i="5"/>
  <c r="H23119" i="5"/>
  <c r="H23120" i="5"/>
  <c r="H23121" i="5"/>
  <c r="H23122" i="5"/>
  <c r="H23123" i="5"/>
  <c r="H23124" i="5"/>
  <c r="H23125" i="5"/>
  <c r="H23126" i="5"/>
  <c r="H23127" i="5"/>
  <c r="H23128" i="5"/>
  <c r="H23129" i="5"/>
  <c r="H23130" i="5"/>
  <c r="H23131" i="5"/>
  <c r="H23132" i="5"/>
  <c r="H23133" i="5"/>
  <c r="H23134" i="5"/>
  <c r="H23135" i="5"/>
  <c r="H23136" i="5"/>
  <c r="H23137" i="5"/>
  <c r="H23138" i="5"/>
  <c r="H23139" i="5"/>
  <c r="H23140" i="5"/>
  <c r="H23141" i="5"/>
  <c r="H23142" i="5"/>
  <c r="H23143" i="5"/>
  <c r="H23144" i="5"/>
  <c r="H23145" i="5"/>
  <c r="H23146" i="5"/>
  <c r="H23147" i="5"/>
  <c r="H23148" i="5"/>
  <c r="H23149" i="5"/>
  <c r="H23150" i="5"/>
  <c r="H23151" i="5"/>
  <c r="H23152" i="5"/>
  <c r="H23153" i="5"/>
  <c r="H23154" i="5"/>
  <c r="H23155" i="5"/>
  <c r="H23156" i="5"/>
  <c r="H23157" i="5"/>
  <c r="H23158" i="5"/>
  <c r="H23159" i="5"/>
  <c r="H23160" i="5"/>
  <c r="H23161" i="5"/>
  <c r="H23162" i="5"/>
  <c r="H23163" i="5"/>
  <c r="H23164" i="5"/>
  <c r="H23165" i="5"/>
  <c r="H23166" i="5"/>
  <c r="H23167" i="5"/>
  <c r="H23168" i="5"/>
  <c r="H23169" i="5"/>
  <c r="H23170" i="5"/>
  <c r="H23171" i="5"/>
  <c r="H23172" i="5"/>
  <c r="H23173" i="5"/>
  <c r="H23174" i="5"/>
  <c r="H23175" i="5"/>
  <c r="H23176" i="5"/>
  <c r="H23177" i="5"/>
  <c r="H23178" i="5"/>
  <c r="H23179" i="5"/>
  <c r="H23180" i="5"/>
  <c r="H23181" i="5"/>
  <c r="H23182" i="5"/>
  <c r="H23183" i="5"/>
  <c r="H23184" i="5"/>
  <c r="H23185" i="5"/>
  <c r="H23186" i="5"/>
  <c r="H23187" i="5"/>
  <c r="H23188" i="5"/>
  <c r="H23189" i="5"/>
  <c r="H23190" i="5"/>
  <c r="H23191" i="5"/>
  <c r="H23192" i="5"/>
  <c r="H23193" i="5"/>
  <c r="H23194" i="5"/>
  <c r="H23195" i="5"/>
  <c r="H23196" i="5"/>
  <c r="H23197" i="5"/>
  <c r="H23198" i="5"/>
  <c r="H23199" i="5"/>
  <c r="H23200" i="5"/>
  <c r="H23201" i="5"/>
  <c r="H23202" i="5"/>
  <c r="H23203" i="5"/>
  <c r="H23204" i="5"/>
  <c r="H23205" i="5"/>
  <c r="H23206" i="5"/>
  <c r="H23207" i="5"/>
  <c r="H23208" i="5"/>
  <c r="H23209" i="5"/>
  <c r="H23210" i="5"/>
  <c r="H23211" i="5"/>
  <c r="H23212" i="5"/>
  <c r="H23213" i="5"/>
  <c r="H23214" i="5"/>
  <c r="H23215" i="5"/>
  <c r="H23216" i="5"/>
  <c r="H23217" i="5"/>
  <c r="H23218" i="5"/>
  <c r="H23219" i="5"/>
  <c r="H23220" i="5"/>
  <c r="H23221" i="5"/>
  <c r="H23222" i="5"/>
  <c r="H23223" i="5"/>
  <c r="H23224" i="5"/>
  <c r="H23225" i="5"/>
  <c r="H23226" i="5"/>
  <c r="H23227" i="5"/>
  <c r="H23228" i="5"/>
  <c r="H23229" i="5"/>
  <c r="H23230" i="5"/>
  <c r="H23231" i="5"/>
  <c r="H23232" i="5"/>
  <c r="H23233" i="5"/>
  <c r="H23234" i="5"/>
  <c r="H23235" i="5"/>
  <c r="H23236" i="5"/>
  <c r="H23237" i="5"/>
  <c r="H23238" i="5"/>
  <c r="H23239" i="5"/>
  <c r="H23240" i="5"/>
  <c r="H23241" i="5"/>
  <c r="H23242" i="5"/>
  <c r="H23243" i="5"/>
  <c r="H23244" i="5"/>
  <c r="H23245" i="5"/>
  <c r="H23246" i="5"/>
  <c r="H23247" i="5"/>
  <c r="H23248" i="5"/>
  <c r="H23249" i="5"/>
  <c r="H23250" i="5"/>
  <c r="H23251" i="5"/>
  <c r="H23252" i="5"/>
  <c r="H23253" i="5"/>
  <c r="H23254" i="5"/>
  <c r="H23255" i="5"/>
  <c r="H23256" i="5"/>
  <c r="H23257" i="5"/>
  <c r="H23258" i="5"/>
  <c r="H23259" i="5"/>
  <c r="H23260" i="5"/>
  <c r="H23261" i="5"/>
  <c r="H23262" i="5"/>
  <c r="H23263" i="5"/>
  <c r="H23264" i="5"/>
  <c r="H23265" i="5"/>
  <c r="H23266" i="5"/>
  <c r="H23267" i="5"/>
  <c r="H23268" i="5"/>
  <c r="H23269" i="5"/>
  <c r="H23270" i="5"/>
  <c r="H23271" i="5"/>
  <c r="H23272" i="5"/>
  <c r="H23273" i="5"/>
  <c r="H23274" i="5"/>
  <c r="H23275" i="5"/>
  <c r="H23276" i="5"/>
  <c r="H23277" i="5"/>
  <c r="H23278" i="5"/>
  <c r="H23279" i="5"/>
  <c r="H23280" i="5"/>
  <c r="H23281" i="5"/>
  <c r="H23282" i="5"/>
  <c r="H23283" i="5"/>
  <c r="H23284" i="5"/>
  <c r="H23285" i="5"/>
  <c r="H23286" i="5"/>
  <c r="H23287" i="5"/>
  <c r="H23288" i="5"/>
  <c r="H23289" i="5"/>
  <c r="H23290" i="5"/>
  <c r="H23291" i="5"/>
  <c r="H23292" i="5"/>
  <c r="H23293" i="5"/>
  <c r="H23294" i="5"/>
  <c r="H23295" i="5"/>
  <c r="H23296" i="5"/>
  <c r="H23297" i="5"/>
  <c r="H23298" i="5"/>
  <c r="H23299" i="5"/>
  <c r="H23300" i="5"/>
  <c r="H23301" i="5"/>
  <c r="H23302" i="5"/>
  <c r="H23303" i="5"/>
  <c r="H23304" i="5"/>
  <c r="H23305" i="5"/>
  <c r="H23306" i="5"/>
  <c r="H23307" i="5"/>
  <c r="H23308" i="5"/>
  <c r="H23309" i="5"/>
  <c r="H23310" i="5"/>
  <c r="H23311" i="5"/>
  <c r="H23312" i="5"/>
  <c r="H23313" i="5"/>
  <c r="H23314" i="5"/>
  <c r="H23315" i="5"/>
  <c r="H23316" i="5"/>
  <c r="H23317" i="5"/>
  <c r="H23318" i="5"/>
  <c r="H23319" i="5"/>
  <c r="H23320" i="5"/>
  <c r="H23321" i="5"/>
  <c r="H23322" i="5"/>
  <c r="H23323" i="5"/>
  <c r="H23324" i="5"/>
  <c r="H23325" i="5"/>
  <c r="H23326" i="5"/>
  <c r="H23327" i="5"/>
  <c r="H23328" i="5"/>
  <c r="H23329" i="5"/>
  <c r="H23330" i="5"/>
  <c r="H23331" i="5"/>
  <c r="H23332" i="5"/>
  <c r="H23333" i="5"/>
  <c r="H23334" i="5"/>
  <c r="H23335" i="5"/>
  <c r="H23336" i="5"/>
  <c r="H23337" i="5"/>
  <c r="H23338" i="5"/>
  <c r="H23339" i="5"/>
  <c r="H23340" i="5"/>
  <c r="H23341" i="5"/>
  <c r="H23342" i="5"/>
  <c r="H23343" i="5"/>
  <c r="H23344" i="5"/>
  <c r="H23345" i="5"/>
  <c r="H23346" i="5"/>
  <c r="H23347" i="5"/>
  <c r="H23348" i="5"/>
  <c r="H23349" i="5"/>
  <c r="H23350" i="5"/>
  <c r="H23351" i="5"/>
  <c r="H23352" i="5"/>
  <c r="H23353" i="5"/>
  <c r="H23354" i="5"/>
  <c r="H23355" i="5"/>
  <c r="H23356" i="5"/>
  <c r="H23357" i="5"/>
  <c r="H23358" i="5"/>
  <c r="H23359" i="5"/>
  <c r="H23360" i="5"/>
  <c r="H23361" i="5"/>
  <c r="H23362" i="5"/>
  <c r="H23363" i="5"/>
  <c r="H23364" i="5"/>
  <c r="H23365" i="5"/>
  <c r="H23366" i="5"/>
  <c r="H23367" i="5"/>
  <c r="H23368" i="5"/>
  <c r="H23369" i="5"/>
  <c r="H23370" i="5"/>
  <c r="H23371" i="5"/>
  <c r="H23372" i="5"/>
  <c r="H23373" i="5"/>
  <c r="H23374" i="5"/>
  <c r="H23375" i="5"/>
  <c r="H23376" i="5"/>
  <c r="H23377" i="5"/>
  <c r="H23378" i="5"/>
  <c r="H23379" i="5"/>
  <c r="H23380" i="5"/>
  <c r="H23381" i="5"/>
  <c r="H23382" i="5"/>
  <c r="H23383" i="5"/>
  <c r="H23384" i="5"/>
  <c r="H23385" i="5"/>
  <c r="H23386" i="5"/>
  <c r="H23387" i="5"/>
  <c r="H23388" i="5"/>
  <c r="H23389" i="5"/>
  <c r="H23390" i="5"/>
  <c r="H23391" i="5"/>
  <c r="H23392" i="5"/>
  <c r="H23393" i="5"/>
  <c r="H23394" i="5"/>
  <c r="H23395" i="5"/>
  <c r="H23396" i="5"/>
  <c r="H23397" i="5"/>
  <c r="H23398" i="5"/>
  <c r="H23399" i="5"/>
  <c r="H23400" i="5"/>
  <c r="H23401" i="5"/>
  <c r="H23402" i="5"/>
  <c r="H23403" i="5"/>
  <c r="H23404" i="5"/>
  <c r="H23405" i="5"/>
  <c r="H23406" i="5"/>
  <c r="H23407" i="5"/>
  <c r="H23408" i="5"/>
  <c r="H23409" i="5"/>
  <c r="H23410" i="5"/>
  <c r="H23411" i="5"/>
  <c r="H23412" i="5"/>
  <c r="H23413" i="5"/>
  <c r="H23414" i="5"/>
  <c r="H23415" i="5"/>
  <c r="H23416" i="5"/>
  <c r="H23417" i="5"/>
  <c r="H23418" i="5"/>
  <c r="H23419" i="5"/>
  <c r="H23420" i="5"/>
  <c r="H23421" i="5"/>
  <c r="H23422" i="5"/>
  <c r="H23423" i="5"/>
  <c r="H23424" i="5"/>
  <c r="H23425" i="5"/>
  <c r="H23426" i="5"/>
  <c r="H23427" i="5"/>
  <c r="H23428" i="5"/>
  <c r="H23429" i="5"/>
  <c r="H23430" i="5"/>
  <c r="H23431" i="5"/>
  <c r="H23432" i="5"/>
  <c r="H23433" i="5"/>
  <c r="H23434" i="5"/>
  <c r="H23435" i="5"/>
  <c r="H23436" i="5"/>
  <c r="H23437" i="5"/>
  <c r="H23438" i="5"/>
  <c r="H23439" i="5"/>
  <c r="H23440" i="5"/>
  <c r="H23441" i="5"/>
  <c r="H23442" i="5"/>
  <c r="H23443" i="5"/>
  <c r="H23444" i="5"/>
  <c r="H23445" i="5"/>
  <c r="H23446" i="5"/>
  <c r="H23447" i="5"/>
  <c r="H23448" i="5"/>
  <c r="H23449" i="5"/>
  <c r="H23450" i="5"/>
  <c r="H23451" i="5"/>
  <c r="H23452" i="5"/>
  <c r="H23453" i="5"/>
  <c r="H23454" i="5"/>
  <c r="H23455" i="5"/>
  <c r="H23456" i="5"/>
  <c r="H23457" i="5"/>
  <c r="H23458" i="5"/>
  <c r="H23459" i="5"/>
  <c r="H23460" i="5"/>
  <c r="H23461" i="5"/>
  <c r="H23462" i="5"/>
  <c r="H23463" i="5"/>
  <c r="H23464" i="5"/>
  <c r="H23465" i="5"/>
  <c r="H23466" i="5"/>
  <c r="H23467" i="5"/>
  <c r="H23468" i="5"/>
  <c r="H23469" i="5"/>
  <c r="H23470" i="5"/>
  <c r="H23471" i="5"/>
  <c r="H23472" i="5"/>
  <c r="H23473" i="5"/>
  <c r="H23474" i="5"/>
  <c r="H23475" i="5"/>
  <c r="H23476" i="5"/>
  <c r="H23477" i="5"/>
  <c r="H23478" i="5"/>
  <c r="H23479" i="5"/>
  <c r="H23480" i="5"/>
  <c r="H23481" i="5"/>
  <c r="H23482" i="5"/>
  <c r="H23483" i="5"/>
  <c r="H23484" i="5"/>
  <c r="H23485" i="5"/>
  <c r="H23486" i="5"/>
  <c r="H23487" i="5"/>
  <c r="H23488" i="5"/>
  <c r="H23489" i="5"/>
  <c r="H23490" i="5"/>
  <c r="H23491" i="5"/>
  <c r="H23492" i="5"/>
  <c r="H23493" i="5"/>
  <c r="H23494" i="5"/>
  <c r="H23495" i="5"/>
  <c r="H23496" i="5"/>
  <c r="H23497" i="5"/>
  <c r="H23498" i="5"/>
  <c r="H23499" i="5"/>
  <c r="H23500" i="5"/>
  <c r="H23501" i="5"/>
  <c r="H23502" i="5"/>
  <c r="H23503" i="5"/>
  <c r="H23504" i="5"/>
  <c r="H23505" i="5"/>
  <c r="H23506" i="5"/>
  <c r="H23507" i="5"/>
  <c r="H23508" i="5"/>
  <c r="H23509" i="5"/>
  <c r="H23510" i="5"/>
  <c r="H23511" i="5"/>
  <c r="H23512" i="5"/>
  <c r="H23513" i="5"/>
  <c r="H23514" i="5"/>
  <c r="H23515" i="5"/>
  <c r="H23516" i="5"/>
  <c r="H23517" i="5"/>
  <c r="H23518" i="5"/>
  <c r="H23519" i="5"/>
  <c r="H23520" i="5"/>
  <c r="H23521" i="5"/>
  <c r="H23522" i="5"/>
  <c r="H23523" i="5"/>
  <c r="H23524" i="5"/>
  <c r="H23525" i="5"/>
  <c r="H23526" i="5"/>
  <c r="H23527" i="5"/>
  <c r="H23528" i="5"/>
  <c r="H23529" i="5"/>
  <c r="H23530" i="5"/>
  <c r="H23531" i="5"/>
  <c r="H23532" i="5"/>
  <c r="H23533" i="5"/>
  <c r="H23534" i="5"/>
  <c r="H23535" i="5"/>
  <c r="H23536" i="5"/>
  <c r="H23537" i="5"/>
  <c r="H23538" i="5"/>
  <c r="H23539" i="5"/>
  <c r="H23540" i="5"/>
  <c r="H23541" i="5"/>
  <c r="H23542" i="5"/>
  <c r="H23543" i="5"/>
  <c r="H23544" i="5"/>
  <c r="H23545" i="5"/>
  <c r="H23546" i="5"/>
  <c r="H23547" i="5"/>
  <c r="H23548" i="5"/>
  <c r="H23549" i="5"/>
  <c r="H23550" i="5"/>
  <c r="H23551" i="5"/>
  <c r="H23552" i="5"/>
  <c r="H23553" i="5"/>
  <c r="H23554" i="5"/>
  <c r="H23555" i="5"/>
  <c r="H23556" i="5"/>
  <c r="H23557" i="5"/>
  <c r="H23558" i="5"/>
  <c r="H23559" i="5"/>
  <c r="H23560" i="5"/>
  <c r="H23561" i="5"/>
  <c r="H23562" i="5"/>
  <c r="H23563" i="5"/>
  <c r="H23564" i="5"/>
  <c r="H23565" i="5"/>
  <c r="H23566" i="5"/>
  <c r="H23567" i="5"/>
  <c r="H23568" i="5"/>
  <c r="H23569" i="5"/>
  <c r="H23570" i="5"/>
  <c r="H23571" i="5"/>
  <c r="H23572" i="5"/>
  <c r="H23573" i="5"/>
  <c r="H23574" i="5"/>
  <c r="H23575" i="5"/>
  <c r="H23576" i="5"/>
  <c r="H23577" i="5"/>
  <c r="H23578" i="5"/>
  <c r="H23579" i="5"/>
  <c r="H23580" i="5"/>
  <c r="H23581" i="5"/>
  <c r="H23582" i="5"/>
  <c r="H23583" i="5"/>
  <c r="H23584" i="5"/>
  <c r="H23585" i="5"/>
  <c r="H23586" i="5"/>
  <c r="H23587" i="5"/>
  <c r="H23588" i="5"/>
  <c r="H23589" i="5"/>
  <c r="H23590" i="5"/>
  <c r="H23591" i="5"/>
  <c r="H23592" i="5"/>
  <c r="H23593" i="5"/>
  <c r="H23594" i="5"/>
  <c r="H23595" i="5"/>
  <c r="H23596" i="5"/>
  <c r="H23597" i="5"/>
  <c r="H23598" i="5"/>
  <c r="H23599" i="5"/>
  <c r="H23600" i="5"/>
  <c r="H23601" i="5"/>
  <c r="H23602" i="5"/>
  <c r="H23603" i="5"/>
  <c r="H23604" i="5"/>
  <c r="H23605" i="5"/>
  <c r="H23606" i="5"/>
  <c r="H23607" i="5"/>
  <c r="H23608" i="5"/>
  <c r="H23609" i="5"/>
  <c r="H23610" i="5"/>
  <c r="H23611" i="5"/>
  <c r="H23612" i="5"/>
  <c r="H23613" i="5"/>
  <c r="H23614" i="5"/>
  <c r="H23615" i="5"/>
  <c r="H23616" i="5"/>
  <c r="H23617" i="5"/>
  <c r="H23618" i="5"/>
  <c r="H23619" i="5"/>
  <c r="H23620" i="5"/>
  <c r="H23621" i="5"/>
  <c r="H23622" i="5"/>
  <c r="H23623" i="5"/>
  <c r="H23624" i="5"/>
  <c r="H23625" i="5"/>
  <c r="H23626" i="5"/>
  <c r="H23627" i="5"/>
  <c r="H23628" i="5"/>
  <c r="H23629" i="5"/>
  <c r="H23630" i="5"/>
  <c r="H23631" i="5"/>
  <c r="H23632" i="5"/>
  <c r="H23633" i="5"/>
  <c r="H23634" i="5"/>
  <c r="H23635" i="5"/>
  <c r="H23636" i="5"/>
  <c r="H23637" i="5"/>
  <c r="H23638" i="5"/>
  <c r="H23639" i="5"/>
  <c r="H23640" i="5"/>
  <c r="H23641" i="5"/>
  <c r="H23642" i="5"/>
  <c r="H23643" i="5"/>
  <c r="H23644" i="5"/>
  <c r="H23645" i="5"/>
  <c r="H23646" i="5"/>
  <c r="H23647" i="5"/>
  <c r="H23648" i="5"/>
  <c r="H23649" i="5"/>
  <c r="H23650" i="5"/>
  <c r="H23651" i="5"/>
  <c r="H23652" i="5"/>
  <c r="H23653" i="5"/>
  <c r="H23654" i="5"/>
  <c r="H23655" i="5"/>
  <c r="H23656" i="5"/>
  <c r="H23657" i="5"/>
  <c r="H23658" i="5"/>
  <c r="H23659" i="5"/>
  <c r="H23660" i="5"/>
  <c r="H23661" i="5"/>
  <c r="H23662" i="5"/>
  <c r="H23663" i="5"/>
  <c r="H23664" i="5"/>
  <c r="H23665" i="5"/>
  <c r="H23666" i="5"/>
  <c r="H23667" i="5"/>
  <c r="H23668" i="5"/>
  <c r="H23669" i="5"/>
  <c r="H23670" i="5"/>
  <c r="H23671" i="5"/>
  <c r="H23672" i="5"/>
  <c r="H23673" i="5"/>
  <c r="H23674" i="5"/>
  <c r="H23675" i="5"/>
  <c r="H23676" i="5"/>
  <c r="H23677" i="5"/>
  <c r="H23678" i="5"/>
  <c r="H23679" i="5"/>
  <c r="H23680" i="5"/>
  <c r="H23681" i="5"/>
  <c r="H23682" i="5"/>
  <c r="H23683" i="5"/>
  <c r="H23684" i="5"/>
  <c r="H23685" i="5"/>
  <c r="H23686" i="5"/>
  <c r="H23687" i="5"/>
  <c r="H23688" i="5"/>
  <c r="H23689" i="5"/>
  <c r="H23690" i="5"/>
  <c r="H23691" i="5"/>
  <c r="H23692" i="5"/>
  <c r="H23693" i="5"/>
  <c r="H23694" i="5"/>
  <c r="H23695" i="5"/>
  <c r="H23696" i="5"/>
  <c r="H23697" i="5"/>
  <c r="H23698" i="5"/>
  <c r="H23699" i="5"/>
  <c r="H23700" i="5"/>
  <c r="H23701" i="5"/>
  <c r="H23702" i="5"/>
  <c r="H23703" i="5"/>
  <c r="H23704" i="5"/>
  <c r="H23705" i="5"/>
  <c r="H23706" i="5"/>
  <c r="H23707" i="5"/>
  <c r="H23708" i="5"/>
  <c r="H23709" i="5"/>
  <c r="H23710" i="5"/>
  <c r="H23711" i="5"/>
  <c r="H23712" i="5"/>
  <c r="H23713" i="5"/>
  <c r="H23714" i="5"/>
  <c r="H23715" i="5"/>
  <c r="H23716" i="5"/>
  <c r="H23717" i="5"/>
  <c r="H23718" i="5"/>
  <c r="H23719" i="5"/>
  <c r="H23720" i="5"/>
  <c r="H23721" i="5"/>
  <c r="H23722" i="5"/>
  <c r="H23723" i="5"/>
  <c r="H23724" i="5"/>
  <c r="H23725" i="5"/>
  <c r="H23726" i="5"/>
  <c r="H23727" i="5"/>
  <c r="H23728" i="5"/>
  <c r="H23729" i="5"/>
  <c r="H23730" i="5"/>
  <c r="H23731" i="5"/>
  <c r="H23732" i="5"/>
  <c r="H23733" i="5"/>
  <c r="H23734" i="5"/>
  <c r="H23735" i="5"/>
  <c r="H23736" i="5"/>
  <c r="H23737" i="5"/>
  <c r="H23738" i="5"/>
  <c r="H23739" i="5"/>
  <c r="H23740" i="5"/>
  <c r="H23741" i="5"/>
  <c r="H23742" i="5"/>
  <c r="H23743" i="5"/>
  <c r="H23744" i="5"/>
  <c r="H23745" i="5"/>
  <c r="H23746" i="5"/>
  <c r="H23747" i="5"/>
  <c r="H23748" i="5"/>
  <c r="H23749" i="5"/>
  <c r="H23750" i="5"/>
  <c r="H23751" i="5"/>
  <c r="H23752" i="5"/>
  <c r="H23753" i="5"/>
  <c r="H23754" i="5"/>
  <c r="H23755" i="5"/>
  <c r="H23756" i="5"/>
  <c r="H23757" i="5"/>
  <c r="H23758" i="5"/>
  <c r="H23759" i="5"/>
  <c r="H23760" i="5"/>
  <c r="H23761" i="5"/>
  <c r="H23762" i="5"/>
  <c r="H23763" i="5"/>
  <c r="H23764" i="5"/>
  <c r="H23765" i="5"/>
  <c r="H23766" i="5"/>
  <c r="H23767" i="5"/>
  <c r="H23768" i="5"/>
  <c r="H23769" i="5"/>
  <c r="H23770" i="5"/>
  <c r="H23771" i="5"/>
  <c r="H23772" i="5"/>
  <c r="H23773" i="5"/>
  <c r="H23774" i="5"/>
  <c r="H23775" i="5"/>
  <c r="H23776" i="5"/>
  <c r="H23777" i="5"/>
  <c r="H23778" i="5"/>
  <c r="H23779" i="5"/>
  <c r="H23780" i="5"/>
  <c r="H23781" i="5"/>
  <c r="H23782" i="5"/>
  <c r="H23783" i="5"/>
  <c r="H23784" i="5"/>
  <c r="H23785" i="5"/>
  <c r="H23786" i="5"/>
  <c r="H23787" i="5"/>
  <c r="H23788" i="5"/>
  <c r="H23789" i="5"/>
  <c r="H23790" i="5"/>
  <c r="H23791" i="5"/>
  <c r="H23792" i="5"/>
  <c r="H23793" i="5"/>
  <c r="H23794" i="5"/>
  <c r="H23795" i="5"/>
  <c r="H23796" i="5"/>
  <c r="H23797" i="5"/>
  <c r="H23798" i="5"/>
  <c r="H23799" i="5"/>
  <c r="H23800" i="5"/>
  <c r="H23801" i="5"/>
  <c r="H23802" i="5"/>
  <c r="H23803" i="5"/>
  <c r="H23804" i="5"/>
  <c r="H23805" i="5"/>
  <c r="H23806" i="5"/>
  <c r="H23807" i="5"/>
  <c r="H23808" i="5"/>
  <c r="H23809" i="5"/>
  <c r="H23810" i="5"/>
  <c r="H23811" i="5"/>
  <c r="H23812" i="5"/>
  <c r="H23813" i="5"/>
  <c r="H23814" i="5"/>
  <c r="H23815" i="5"/>
  <c r="H23816" i="5"/>
  <c r="H23817" i="5"/>
  <c r="H23818" i="5"/>
  <c r="H23819" i="5"/>
  <c r="H23820" i="5"/>
  <c r="H23821" i="5"/>
  <c r="H23822" i="5"/>
  <c r="H23823" i="5"/>
  <c r="H23824" i="5"/>
  <c r="H23825" i="5"/>
  <c r="H23826" i="5"/>
  <c r="H23827" i="5"/>
  <c r="H23828" i="5"/>
  <c r="H23829" i="5"/>
  <c r="H23830" i="5"/>
  <c r="H23831" i="5"/>
  <c r="H23832" i="5"/>
  <c r="H23833" i="5"/>
  <c r="H23834" i="5"/>
  <c r="H23835" i="5"/>
  <c r="H23836" i="5"/>
  <c r="H23837" i="5"/>
  <c r="H23838" i="5"/>
  <c r="H23839" i="5"/>
  <c r="H23840" i="5"/>
  <c r="H23841" i="5"/>
  <c r="H23842" i="5"/>
  <c r="H23843" i="5"/>
  <c r="H23844" i="5"/>
  <c r="H23845" i="5"/>
  <c r="H23846" i="5"/>
  <c r="H23847" i="5"/>
  <c r="H23848" i="5"/>
  <c r="H23849" i="5"/>
  <c r="H23850" i="5"/>
  <c r="H23851" i="5"/>
  <c r="H23852" i="5"/>
  <c r="H23853" i="5"/>
  <c r="H23854" i="5"/>
  <c r="H23855" i="5"/>
  <c r="H23856" i="5"/>
  <c r="H23857" i="5"/>
  <c r="H23858" i="5"/>
  <c r="H23859" i="5"/>
  <c r="H23860" i="5"/>
  <c r="H23861" i="5"/>
  <c r="H23862" i="5"/>
  <c r="H23863" i="5"/>
  <c r="H23864" i="5"/>
  <c r="H23865" i="5"/>
  <c r="H23866" i="5"/>
  <c r="H23867" i="5"/>
  <c r="H23868" i="5"/>
  <c r="H23869" i="5"/>
  <c r="H23870" i="5"/>
  <c r="H23871" i="5"/>
  <c r="H23872" i="5"/>
  <c r="H23873" i="5"/>
  <c r="H23874" i="5"/>
  <c r="H23875" i="5"/>
  <c r="H23876" i="5"/>
  <c r="H23877" i="5"/>
  <c r="H23878" i="5"/>
  <c r="H23879" i="5"/>
  <c r="H23880" i="5"/>
  <c r="H23881" i="5"/>
  <c r="H23882" i="5"/>
  <c r="H23883" i="5"/>
  <c r="H23884" i="5"/>
  <c r="H23885" i="5"/>
  <c r="H23886" i="5"/>
  <c r="H23887" i="5"/>
  <c r="H23888" i="5"/>
  <c r="H23889" i="5"/>
  <c r="H23890" i="5"/>
  <c r="H23891" i="5"/>
  <c r="H23892" i="5"/>
  <c r="H23893" i="5"/>
  <c r="H23894" i="5"/>
  <c r="H23895" i="5"/>
  <c r="H23896" i="5"/>
  <c r="H23897" i="5"/>
  <c r="H23898" i="5"/>
  <c r="H23899" i="5"/>
  <c r="H23900" i="5"/>
  <c r="H23901" i="5"/>
  <c r="H23902" i="5"/>
  <c r="H23903" i="5"/>
  <c r="H23904" i="5"/>
  <c r="H23905" i="5"/>
  <c r="H23906" i="5"/>
  <c r="H23907" i="5"/>
  <c r="H23908" i="5"/>
  <c r="H23909" i="5"/>
  <c r="H23910" i="5"/>
  <c r="H23911" i="5"/>
  <c r="H23912" i="5"/>
  <c r="H23913" i="5"/>
  <c r="H23914" i="5"/>
  <c r="H23915" i="5"/>
  <c r="H23916" i="5"/>
  <c r="H23917" i="5"/>
  <c r="H23918" i="5"/>
  <c r="H23919" i="5"/>
  <c r="H23920" i="5"/>
  <c r="H23921" i="5"/>
  <c r="H23922" i="5"/>
  <c r="H23923" i="5"/>
  <c r="H23924" i="5"/>
  <c r="H23925" i="5"/>
  <c r="H23926" i="5"/>
  <c r="H23927" i="5"/>
  <c r="H23928" i="5"/>
  <c r="H23929" i="5"/>
  <c r="H23930" i="5"/>
  <c r="H23931" i="5"/>
  <c r="H23932" i="5"/>
  <c r="H23933" i="5"/>
  <c r="H23934" i="5"/>
  <c r="H23935" i="5"/>
  <c r="H23936" i="5"/>
  <c r="H23937" i="5"/>
  <c r="H23938" i="5"/>
  <c r="H23939" i="5"/>
  <c r="H23940" i="5"/>
  <c r="H23941" i="5"/>
  <c r="H23942" i="5"/>
  <c r="H23943" i="5"/>
  <c r="H23944" i="5"/>
  <c r="H23945" i="5"/>
  <c r="H23946" i="5"/>
  <c r="H23947" i="5"/>
  <c r="H23948" i="5"/>
  <c r="H23949" i="5"/>
  <c r="H23950" i="5"/>
  <c r="H23951" i="5"/>
  <c r="H23952" i="5"/>
  <c r="H23953" i="5"/>
  <c r="H23954" i="5"/>
  <c r="H23955" i="5"/>
  <c r="H23956" i="5"/>
  <c r="H23957" i="5"/>
  <c r="H23958" i="5"/>
  <c r="H23959" i="5"/>
  <c r="H23960" i="5"/>
  <c r="H23961" i="5"/>
  <c r="H23962" i="5"/>
  <c r="H23963" i="5"/>
  <c r="H23964" i="5"/>
  <c r="H23965" i="5"/>
  <c r="H23966" i="5"/>
  <c r="H23967" i="5"/>
  <c r="H23968" i="5"/>
  <c r="H23969" i="5"/>
  <c r="H23970" i="5"/>
  <c r="H23971" i="5"/>
  <c r="H23972" i="5"/>
  <c r="H23973" i="5"/>
  <c r="H23974" i="5"/>
  <c r="H23975" i="5"/>
  <c r="H23976" i="5"/>
  <c r="H23977" i="5"/>
  <c r="H23978" i="5"/>
  <c r="H23979" i="5"/>
  <c r="H23980" i="5"/>
  <c r="H23981" i="5"/>
  <c r="H23982" i="5"/>
  <c r="H23983" i="5"/>
  <c r="H23984" i="5"/>
  <c r="H23985" i="5"/>
  <c r="H23986" i="5"/>
  <c r="H23987" i="5"/>
  <c r="H23988" i="5"/>
  <c r="H23989" i="5"/>
  <c r="H23990" i="5"/>
  <c r="H23991" i="5"/>
  <c r="H23992" i="5"/>
  <c r="H23993" i="5"/>
  <c r="H23994" i="5"/>
  <c r="H23995" i="5"/>
  <c r="H23996" i="5"/>
  <c r="H23997" i="5"/>
  <c r="H23998" i="5"/>
  <c r="H23999" i="5"/>
  <c r="H24000" i="5"/>
  <c r="H24001" i="5"/>
  <c r="H24002" i="5"/>
  <c r="H24003" i="5"/>
  <c r="H24004" i="5"/>
  <c r="H24005" i="5"/>
  <c r="H24006" i="5"/>
  <c r="H24007" i="5"/>
  <c r="H24008" i="5"/>
  <c r="H24009" i="5"/>
  <c r="H24010" i="5"/>
  <c r="H24011" i="5"/>
  <c r="H24012" i="5"/>
  <c r="H24013" i="5"/>
  <c r="H24014" i="5"/>
  <c r="H24015" i="5"/>
  <c r="H24016" i="5"/>
  <c r="H24017" i="5"/>
  <c r="H24018" i="5"/>
  <c r="H24019" i="5"/>
  <c r="H24020" i="5"/>
  <c r="H24021" i="5"/>
  <c r="H24022" i="5"/>
  <c r="H24023" i="5"/>
  <c r="H24024" i="5"/>
  <c r="H24025" i="5"/>
  <c r="H24026" i="5"/>
  <c r="H24027" i="5"/>
  <c r="H24028" i="5"/>
  <c r="H24029" i="5"/>
  <c r="H24030" i="5"/>
  <c r="H24031" i="5"/>
  <c r="H24032" i="5"/>
  <c r="H24033" i="5"/>
  <c r="H24034" i="5"/>
  <c r="H24035" i="5"/>
  <c r="H24036" i="5"/>
  <c r="H24037" i="5"/>
  <c r="H24038" i="5"/>
  <c r="H24039" i="5"/>
  <c r="H24040" i="5"/>
  <c r="H24041" i="5"/>
  <c r="H24042" i="5"/>
  <c r="H24043" i="5"/>
  <c r="H24044" i="5"/>
  <c r="H24045" i="5"/>
  <c r="H24046" i="5"/>
  <c r="H24047" i="5"/>
  <c r="H24048" i="5"/>
  <c r="H24049" i="5"/>
  <c r="H24050" i="5"/>
  <c r="H24051" i="5"/>
  <c r="H24052" i="5"/>
  <c r="H24053" i="5"/>
  <c r="H24054" i="5"/>
  <c r="H24055" i="5"/>
  <c r="H24056" i="5"/>
  <c r="H24057" i="5"/>
  <c r="H24058" i="5"/>
  <c r="H24059" i="5"/>
  <c r="H24060" i="5"/>
  <c r="H24061" i="5"/>
  <c r="H24062" i="5"/>
  <c r="H24063" i="5"/>
  <c r="H24064" i="5"/>
  <c r="H24065" i="5"/>
  <c r="H24066" i="5"/>
  <c r="H24067" i="5"/>
  <c r="H24068" i="5"/>
  <c r="H24069" i="5"/>
  <c r="H24070" i="5"/>
  <c r="H24071" i="5"/>
  <c r="H24072" i="5"/>
  <c r="H24073" i="5"/>
  <c r="H24074" i="5"/>
  <c r="H24075" i="5"/>
  <c r="H24076" i="5"/>
  <c r="H24077" i="5"/>
  <c r="H24078" i="5"/>
  <c r="H24079" i="5"/>
  <c r="H24080" i="5"/>
  <c r="H24081" i="5"/>
  <c r="H24082" i="5"/>
  <c r="H24083" i="5"/>
  <c r="H24084" i="5"/>
  <c r="H24085" i="5"/>
  <c r="H24086" i="5"/>
  <c r="H24087" i="5"/>
  <c r="H24088" i="5"/>
  <c r="H24089" i="5"/>
  <c r="H24090" i="5"/>
  <c r="H24091" i="5"/>
  <c r="H24092" i="5"/>
  <c r="H24093" i="5"/>
  <c r="H24094" i="5"/>
  <c r="H24095" i="5"/>
  <c r="H24096" i="5"/>
  <c r="H24097" i="5"/>
  <c r="H24098" i="5"/>
  <c r="H24099" i="5"/>
  <c r="H24100" i="5"/>
  <c r="H24101" i="5"/>
  <c r="H24102" i="5"/>
  <c r="H24103" i="5"/>
  <c r="H24104" i="5"/>
  <c r="H24105" i="5"/>
  <c r="H24106" i="5"/>
  <c r="H24107" i="5"/>
  <c r="H24108" i="5"/>
  <c r="H24109" i="5"/>
  <c r="H24110" i="5"/>
  <c r="H24111" i="5"/>
  <c r="H24112" i="5"/>
  <c r="H24113" i="5"/>
  <c r="H24114" i="5"/>
  <c r="H24115" i="5"/>
  <c r="H24116" i="5"/>
  <c r="H24117" i="5"/>
  <c r="H24118" i="5"/>
  <c r="H24119" i="5"/>
  <c r="H24120" i="5"/>
  <c r="H24121" i="5"/>
  <c r="H24122" i="5"/>
  <c r="H24123" i="5"/>
  <c r="H24124" i="5"/>
  <c r="H24125" i="5"/>
  <c r="H24126" i="5"/>
  <c r="H24127" i="5"/>
  <c r="H24128" i="5"/>
  <c r="H24129" i="5"/>
  <c r="H24130" i="5"/>
  <c r="H24131" i="5"/>
  <c r="H24132" i="5"/>
  <c r="H24133" i="5"/>
  <c r="H24134" i="5"/>
  <c r="H24135" i="5"/>
  <c r="H24136" i="5"/>
  <c r="H24137" i="5"/>
  <c r="H24138" i="5"/>
  <c r="H24139" i="5"/>
  <c r="H24140" i="5"/>
  <c r="H24141" i="5"/>
  <c r="H24142" i="5"/>
  <c r="H24143" i="5"/>
  <c r="H24144" i="5"/>
  <c r="H24145" i="5"/>
  <c r="H24146" i="5"/>
  <c r="H24147" i="5"/>
  <c r="H24148" i="5"/>
  <c r="H24149" i="5"/>
  <c r="H24150" i="5"/>
  <c r="H24151" i="5"/>
  <c r="H24152" i="5"/>
  <c r="H24153" i="5"/>
  <c r="H24154" i="5"/>
  <c r="H24155" i="5"/>
  <c r="H24156" i="5"/>
  <c r="H24157" i="5"/>
  <c r="H24158" i="5"/>
  <c r="H24159" i="5"/>
  <c r="H24160" i="5"/>
  <c r="H24161" i="5"/>
  <c r="H24162" i="5"/>
  <c r="H24163" i="5"/>
  <c r="H24164" i="5"/>
  <c r="H24165" i="5"/>
  <c r="H24166" i="5"/>
  <c r="H24167" i="5"/>
  <c r="H24168" i="5"/>
  <c r="H24169" i="5"/>
  <c r="H24170" i="5"/>
  <c r="H24171" i="5"/>
  <c r="H24172" i="5"/>
  <c r="H24173" i="5"/>
  <c r="H24174" i="5"/>
  <c r="H24175" i="5"/>
  <c r="H24176" i="5"/>
  <c r="H24177" i="5"/>
  <c r="H24178" i="5"/>
  <c r="H24179" i="5"/>
  <c r="H24180" i="5"/>
  <c r="H24181" i="5"/>
  <c r="H24182" i="5"/>
  <c r="H24183" i="5"/>
  <c r="H24184" i="5"/>
  <c r="H24185" i="5"/>
  <c r="H24186" i="5"/>
  <c r="H24187" i="5"/>
  <c r="H24188" i="5"/>
  <c r="H24189" i="5"/>
  <c r="H24190" i="5"/>
  <c r="H24191" i="5"/>
  <c r="H24192" i="5"/>
  <c r="H24193" i="5"/>
  <c r="H24194" i="5"/>
  <c r="H24195" i="5"/>
  <c r="H24196" i="5"/>
  <c r="H24197" i="5"/>
  <c r="H24198" i="5"/>
  <c r="H24199" i="5"/>
  <c r="H24200" i="5"/>
  <c r="H24201" i="5"/>
  <c r="H24202" i="5"/>
  <c r="H24203" i="5"/>
  <c r="H24204" i="5"/>
  <c r="H24205" i="5"/>
  <c r="H24206" i="5"/>
  <c r="H24207" i="5"/>
  <c r="H24208" i="5"/>
  <c r="H24209" i="5"/>
  <c r="H24210" i="5"/>
  <c r="H24211" i="5"/>
  <c r="H24212" i="5"/>
  <c r="H24213" i="5"/>
  <c r="H24214" i="5"/>
  <c r="H24215" i="5"/>
  <c r="H24216" i="5"/>
  <c r="H24217" i="5"/>
  <c r="H24218" i="5"/>
  <c r="H24219" i="5"/>
  <c r="H24220" i="5"/>
  <c r="H24221" i="5"/>
  <c r="H24222" i="5"/>
  <c r="H24223" i="5"/>
  <c r="H24224" i="5"/>
  <c r="H24225" i="5"/>
  <c r="H24226" i="5"/>
  <c r="H24227" i="5"/>
  <c r="H24228" i="5"/>
  <c r="H24229" i="5"/>
  <c r="H24230" i="5"/>
  <c r="H24231" i="5"/>
  <c r="H24232" i="5"/>
  <c r="H24233" i="5"/>
  <c r="H24234" i="5"/>
  <c r="H24235" i="5"/>
  <c r="H24236" i="5"/>
  <c r="H24237" i="5"/>
  <c r="H24238" i="5"/>
  <c r="H24239" i="5"/>
  <c r="H24240" i="5"/>
  <c r="H24241" i="5"/>
  <c r="H24242" i="5"/>
  <c r="H24243" i="5"/>
  <c r="H24244" i="5"/>
  <c r="H24245" i="5"/>
  <c r="H24246" i="5"/>
  <c r="H24247" i="5"/>
  <c r="H24248" i="5"/>
  <c r="H24249" i="5"/>
  <c r="H24250" i="5"/>
  <c r="H24251" i="5"/>
  <c r="H24252" i="5"/>
  <c r="H24253" i="5"/>
  <c r="H24254" i="5"/>
  <c r="H24255" i="5"/>
  <c r="H24256" i="5"/>
  <c r="H24257" i="5"/>
  <c r="H24258" i="5"/>
  <c r="H24259" i="5"/>
  <c r="H24260" i="5"/>
  <c r="H24261" i="5"/>
  <c r="H24262" i="5"/>
  <c r="H24263" i="5"/>
  <c r="H24264" i="5"/>
  <c r="H24265" i="5"/>
  <c r="H24266" i="5"/>
  <c r="H24267" i="5"/>
  <c r="H24268" i="5"/>
  <c r="H24269" i="5"/>
  <c r="H24270" i="5"/>
  <c r="H24271" i="5"/>
  <c r="H24272" i="5"/>
  <c r="H24273" i="5"/>
  <c r="H24274" i="5"/>
  <c r="H24275" i="5"/>
  <c r="H24276" i="5"/>
  <c r="H24277" i="5"/>
  <c r="H24278" i="5"/>
  <c r="H24279" i="5"/>
  <c r="H24280" i="5"/>
  <c r="H24281" i="5"/>
  <c r="H24282" i="5"/>
  <c r="H24283" i="5"/>
  <c r="H24284" i="5"/>
  <c r="H24285" i="5"/>
  <c r="H24286" i="5"/>
  <c r="H24287" i="5"/>
  <c r="H24288" i="5"/>
  <c r="H24289" i="5"/>
  <c r="H24290" i="5"/>
  <c r="H24291" i="5"/>
  <c r="H24292" i="5"/>
  <c r="H24293" i="5"/>
  <c r="H24294" i="5"/>
  <c r="H24295" i="5"/>
  <c r="H24296" i="5"/>
  <c r="H24297" i="5"/>
  <c r="H24298" i="5"/>
  <c r="H24299" i="5"/>
  <c r="H24300" i="5"/>
  <c r="H24301" i="5"/>
  <c r="H24302" i="5"/>
  <c r="H24303" i="5"/>
  <c r="H24304" i="5"/>
  <c r="H24305" i="5"/>
  <c r="H24306" i="5"/>
  <c r="H24307" i="5"/>
  <c r="H24308" i="5"/>
  <c r="H24309" i="5"/>
  <c r="H24310" i="5"/>
  <c r="H24311" i="5"/>
  <c r="H24312" i="5"/>
  <c r="H24313" i="5"/>
  <c r="H24314" i="5"/>
  <c r="H24315" i="5"/>
  <c r="H24316" i="5"/>
  <c r="H24317" i="5"/>
  <c r="H24318" i="5"/>
  <c r="H24319" i="5"/>
  <c r="H24320" i="5"/>
  <c r="H24321" i="5"/>
  <c r="H24322" i="5"/>
  <c r="H24323" i="5"/>
  <c r="H24324" i="5"/>
  <c r="H24325" i="5"/>
  <c r="H24326" i="5"/>
  <c r="H24327" i="5"/>
  <c r="H24328" i="5"/>
  <c r="H24329" i="5"/>
  <c r="H24330" i="5"/>
  <c r="H24331" i="5"/>
  <c r="H24332" i="5"/>
  <c r="H24333" i="5"/>
  <c r="H24334" i="5"/>
  <c r="H24335" i="5"/>
  <c r="H24336" i="5"/>
  <c r="H24337" i="5"/>
  <c r="H24338" i="5"/>
  <c r="H24339" i="5"/>
  <c r="H24340" i="5"/>
  <c r="H24341" i="5"/>
  <c r="H24342" i="5"/>
  <c r="H24343" i="5"/>
  <c r="H24344" i="5"/>
  <c r="H24345" i="5"/>
  <c r="H24346" i="5"/>
  <c r="H24347" i="5"/>
  <c r="H24348" i="5"/>
  <c r="H24349" i="5"/>
  <c r="H24350" i="5"/>
  <c r="H24351" i="5"/>
  <c r="H24352" i="5"/>
  <c r="H24353" i="5"/>
  <c r="H24354" i="5"/>
  <c r="H24355" i="5"/>
  <c r="H24356" i="5"/>
  <c r="H24357" i="5"/>
  <c r="H24358" i="5"/>
  <c r="H24359" i="5"/>
  <c r="H24360" i="5"/>
  <c r="H24361" i="5"/>
  <c r="H24362" i="5"/>
  <c r="H24363" i="5"/>
  <c r="H24364" i="5"/>
  <c r="H24365" i="5"/>
  <c r="H24366" i="5"/>
  <c r="H24367" i="5"/>
  <c r="H24368" i="5"/>
  <c r="H24369" i="5"/>
  <c r="H24370" i="5"/>
  <c r="H24371" i="5"/>
  <c r="H24372" i="5"/>
  <c r="H24373" i="5"/>
  <c r="H24374" i="5"/>
  <c r="H24375" i="5"/>
  <c r="H24376" i="5"/>
  <c r="H24377" i="5"/>
  <c r="H24378" i="5"/>
  <c r="H24379" i="5"/>
  <c r="H24380" i="5"/>
  <c r="H24381" i="5"/>
  <c r="H24382" i="5"/>
  <c r="H24383" i="5"/>
  <c r="H24384" i="5"/>
  <c r="H24385" i="5"/>
  <c r="H24386" i="5"/>
  <c r="H24387" i="5"/>
  <c r="H24388" i="5"/>
  <c r="H24389" i="5"/>
  <c r="H24390" i="5"/>
  <c r="H24391" i="5"/>
  <c r="H24392" i="5"/>
  <c r="H24393" i="5"/>
  <c r="H24394" i="5"/>
  <c r="H24395" i="5"/>
  <c r="H24396" i="5"/>
  <c r="H24397" i="5"/>
  <c r="H24398" i="5"/>
  <c r="H24399" i="5"/>
  <c r="H24400" i="5"/>
  <c r="H24401" i="5"/>
  <c r="H24402" i="5"/>
  <c r="H24403" i="5"/>
  <c r="H24404" i="5"/>
  <c r="H24405" i="5"/>
  <c r="H24406" i="5"/>
  <c r="H24407" i="5"/>
  <c r="H24408" i="5"/>
  <c r="H24409" i="5"/>
  <c r="H24410" i="5"/>
  <c r="H24411" i="5"/>
  <c r="H24412" i="5"/>
  <c r="H24413" i="5"/>
  <c r="H24414" i="5"/>
  <c r="H24415" i="5"/>
  <c r="H24416" i="5"/>
  <c r="H24417" i="5"/>
  <c r="H24418" i="5"/>
  <c r="H24419" i="5"/>
  <c r="H24420" i="5"/>
  <c r="H24421" i="5"/>
  <c r="H24422" i="5"/>
  <c r="H24423" i="5"/>
  <c r="H24424" i="5"/>
  <c r="H24425" i="5"/>
  <c r="H24426" i="5"/>
  <c r="H24427" i="5"/>
  <c r="H24428" i="5"/>
  <c r="H24429" i="5"/>
  <c r="H24430" i="5"/>
  <c r="H24431" i="5"/>
  <c r="H24432" i="5"/>
  <c r="H24433" i="5"/>
  <c r="H24434" i="5"/>
  <c r="H24435" i="5"/>
  <c r="H24436" i="5"/>
  <c r="H24437" i="5"/>
  <c r="H24438" i="5"/>
  <c r="H24439" i="5"/>
  <c r="H24440" i="5"/>
  <c r="H24441" i="5"/>
  <c r="H24442" i="5"/>
  <c r="H24443" i="5"/>
  <c r="H24444" i="5"/>
  <c r="H24445" i="5"/>
  <c r="H24446" i="5"/>
  <c r="H24447" i="5"/>
  <c r="H24448" i="5"/>
  <c r="H24449" i="5"/>
  <c r="H24450" i="5"/>
  <c r="H24451" i="5"/>
  <c r="H24452" i="5"/>
  <c r="H24453" i="5"/>
  <c r="H24454" i="5"/>
  <c r="H24455" i="5"/>
  <c r="H24456" i="5"/>
  <c r="H24457" i="5"/>
  <c r="H24458" i="5"/>
  <c r="H24459" i="5"/>
  <c r="H24460" i="5"/>
  <c r="H24461" i="5"/>
  <c r="H24462" i="5"/>
  <c r="H24463" i="5"/>
  <c r="H24464" i="5"/>
  <c r="H24465" i="5"/>
  <c r="H24466" i="5"/>
  <c r="H24467" i="5"/>
  <c r="H24468" i="5"/>
  <c r="H24469" i="5"/>
  <c r="H24470" i="5"/>
  <c r="H24471" i="5"/>
  <c r="H24472" i="5"/>
  <c r="H24473" i="5"/>
  <c r="H24474" i="5"/>
  <c r="H24475" i="5"/>
  <c r="H24476" i="5"/>
  <c r="H24477" i="5"/>
  <c r="H24478" i="5"/>
  <c r="H24479" i="5"/>
  <c r="H24480" i="5"/>
  <c r="H24481" i="5"/>
  <c r="H24482" i="5"/>
  <c r="H24483" i="5"/>
  <c r="H24484" i="5"/>
  <c r="H24485" i="5"/>
  <c r="H24486" i="5"/>
  <c r="H24487" i="5"/>
  <c r="H24488" i="5"/>
  <c r="H24489" i="5"/>
  <c r="H24490" i="5"/>
  <c r="H24491" i="5"/>
  <c r="H24492" i="5"/>
  <c r="H24493" i="5"/>
  <c r="H24494" i="5"/>
  <c r="H24495" i="5"/>
  <c r="H24496" i="5"/>
  <c r="H24497" i="5"/>
  <c r="H24498" i="5"/>
  <c r="H24499" i="5"/>
  <c r="H24500" i="5"/>
  <c r="H24501" i="5"/>
  <c r="H24502" i="5"/>
  <c r="H24503" i="5"/>
  <c r="H24504" i="5"/>
  <c r="H24505" i="5"/>
  <c r="H24506" i="5"/>
  <c r="H24507" i="5"/>
  <c r="H24508" i="5"/>
  <c r="H24509" i="5"/>
  <c r="H24510" i="5"/>
  <c r="H24511" i="5"/>
  <c r="H24512" i="5"/>
  <c r="H24513" i="5"/>
  <c r="H24514" i="5"/>
  <c r="H24515" i="5"/>
  <c r="H24516" i="5"/>
  <c r="H24517" i="5"/>
  <c r="H24518" i="5"/>
  <c r="H24519" i="5"/>
  <c r="H24520" i="5"/>
  <c r="H24521" i="5"/>
  <c r="H24522" i="5"/>
  <c r="H24523" i="5"/>
  <c r="H24524" i="5"/>
  <c r="H24525" i="5"/>
  <c r="H24526" i="5"/>
  <c r="H24527" i="5"/>
  <c r="H24528" i="5"/>
  <c r="H24529" i="5"/>
  <c r="H24530" i="5"/>
  <c r="H24531" i="5"/>
  <c r="H24532" i="5"/>
  <c r="H24533" i="5"/>
  <c r="H24534" i="5"/>
  <c r="H24535" i="5"/>
  <c r="H24536" i="5"/>
  <c r="H24537" i="5"/>
  <c r="H24538" i="5"/>
  <c r="H24539" i="5"/>
  <c r="H24540" i="5"/>
  <c r="H24541" i="5"/>
  <c r="H24542" i="5"/>
  <c r="H24543" i="5"/>
  <c r="H24544" i="5"/>
  <c r="H24545" i="5"/>
  <c r="H24546" i="5"/>
  <c r="H24547" i="5"/>
  <c r="H24548" i="5"/>
  <c r="H24549" i="5"/>
  <c r="H24550" i="5"/>
  <c r="H24551" i="5"/>
  <c r="H24552" i="5"/>
  <c r="H24553" i="5"/>
  <c r="H24554" i="5"/>
  <c r="H24555" i="5"/>
  <c r="H24556" i="5"/>
  <c r="H24557" i="5"/>
  <c r="H24558" i="5"/>
  <c r="H24559" i="5"/>
  <c r="H24560" i="5"/>
  <c r="H24561" i="5"/>
  <c r="H24562" i="5"/>
  <c r="H24563" i="5"/>
  <c r="H24564" i="5"/>
  <c r="H24565" i="5"/>
  <c r="H24566" i="5"/>
  <c r="H24567" i="5"/>
  <c r="H24568" i="5"/>
  <c r="H24569" i="5"/>
  <c r="H24570" i="5"/>
  <c r="H24571" i="5"/>
  <c r="H24572" i="5"/>
  <c r="H24573" i="5"/>
  <c r="H24574" i="5"/>
  <c r="H24575" i="5"/>
  <c r="H24576" i="5"/>
  <c r="H24577" i="5"/>
  <c r="H24578" i="5"/>
  <c r="H24579" i="5"/>
  <c r="H24580" i="5"/>
  <c r="H24581" i="5"/>
  <c r="H24582" i="5"/>
  <c r="H24583" i="5"/>
  <c r="H24584" i="5"/>
  <c r="H24585" i="5"/>
  <c r="H24586" i="5"/>
  <c r="H24587" i="5"/>
  <c r="H24588" i="5"/>
  <c r="H24589" i="5"/>
  <c r="H24590" i="5"/>
  <c r="H24591" i="5"/>
  <c r="H24592" i="5"/>
  <c r="H24593" i="5"/>
  <c r="H24594" i="5"/>
  <c r="H24595" i="5"/>
  <c r="H24596" i="5"/>
  <c r="H24597" i="5"/>
  <c r="H24598" i="5"/>
  <c r="H24599" i="5"/>
  <c r="H24600" i="5"/>
  <c r="H24601" i="5"/>
  <c r="H24602" i="5"/>
  <c r="H24603" i="5"/>
  <c r="H24604" i="5"/>
  <c r="H24605" i="5"/>
  <c r="H24606" i="5"/>
  <c r="H24607" i="5"/>
  <c r="H24608" i="5"/>
  <c r="H24609" i="5"/>
  <c r="H24610" i="5"/>
  <c r="H24611" i="5"/>
  <c r="H24612" i="5"/>
  <c r="H24613" i="5"/>
  <c r="H24614" i="5"/>
  <c r="H24615" i="5"/>
  <c r="H24616" i="5"/>
  <c r="H24617" i="5"/>
  <c r="H24618" i="5"/>
  <c r="H24619" i="5"/>
  <c r="H24620" i="5"/>
  <c r="H24621" i="5"/>
  <c r="H24622" i="5"/>
  <c r="H24623" i="5"/>
  <c r="H24624" i="5"/>
  <c r="H24625" i="5"/>
  <c r="H24626" i="5"/>
  <c r="H24627" i="5"/>
  <c r="H24628" i="5"/>
  <c r="H24629" i="5"/>
  <c r="H24630" i="5"/>
  <c r="H24631" i="5"/>
  <c r="H24632" i="5"/>
  <c r="H24633" i="5"/>
  <c r="H24634" i="5"/>
  <c r="H24635" i="5"/>
  <c r="H24636" i="5"/>
  <c r="H24637" i="5"/>
  <c r="H24638" i="5"/>
  <c r="H24639" i="5"/>
  <c r="H24640" i="5"/>
  <c r="H24641" i="5"/>
  <c r="H24642" i="5"/>
  <c r="H24643" i="5"/>
  <c r="H24644" i="5"/>
  <c r="H24645" i="5"/>
  <c r="H24646" i="5"/>
  <c r="H24647" i="5"/>
  <c r="H24648" i="5"/>
  <c r="H24649" i="5"/>
  <c r="H24650" i="5"/>
  <c r="H24651" i="5"/>
  <c r="H24652" i="5"/>
  <c r="H24653" i="5"/>
  <c r="H24654" i="5"/>
  <c r="H24655" i="5"/>
  <c r="H24656" i="5"/>
  <c r="H24657" i="5"/>
  <c r="H24658" i="5"/>
  <c r="H24659" i="5"/>
  <c r="H24660" i="5"/>
  <c r="H24661" i="5"/>
  <c r="H24662" i="5"/>
  <c r="H24663" i="5"/>
  <c r="H24664" i="5"/>
  <c r="H24665" i="5"/>
  <c r="H24666" i="5"/>
  <c r="H24667" i="5"/>
  <c r="H24668" i="5"/>
  <c r="H24669" i="5"/>
  <c r="H24670" i="5"/>
  <c r="H24671" i="5"/>
  <c r="H24672" i="5"/>
  <c r="H24673" i="5"/>
  <c r="H24674" i="5"/>
  <c r="H24675" i="5"/>
  <c r="H24676" i="5"/>
  <c r="H24677" i="5"/>
  <c r="H24678" i="5"/>
  <c r="H24679" i="5"/>
  <c r="H24680" i="5"/>
  <c r="H24681" i="5"/>
  <c r="H24682" i="5"/>
  <c r="H24683" i="5"/>
  <c r="H24684" i="5"/>
  <c r="H24685" i="5"/>
  <c r="H24686" i="5"/>
  <c r="H24687" i="5"/>
  <c r="H24688" i="5"/>
  <c r="H24689" i="5"/>
  <c r="H24690" i="5"/>
  <c r="H24691" i="5"/>
  <c r="H24692" i="5"/>
  <c r="H24693" i="5"/>
  <c r="H24694" i="5"/>
  <c r="H24695" i="5"/>
  <c r="H24696" i="5"/>
  <c r="H24697" i="5"/>
  <c r="H24698" i="5"/>
  <c r="H24699" i="5"/>
  <c r="H24700" i="5"/>
  <c r="H24701" i="5"/>
  <c r="H24702" i="5"/>
  <c r="H24703" i="5"/>
  <c r="H24704" i="5"/>
  <c r="H24705" i="5"/>
  <c r="H24706" i="5"/>
  <c r="H24707" i="5"/>
  <c r="H24708" i="5"/>
  <c r="H24709" i="5"/>
  <c r="H24710" i="5"/>
  <c r="H24711" i="5"/>
  <c r="H24712" i="5"/>
  <c r="H24713" i="5"/>
  <c r="H24714" i="5"/>
  <c r="H24715" i="5"/>
  <c r="H24716" i="5"/>
  <c r="H24717" i="5"/>
  <c r="H24718" i="5"/>
  <c r="H24719" i="5"/>
  <c r="H24720" i="5"/>
  <c r="H24721" i="5"/>
  <c r="H24722" i="5"/>
  <c r="H24723" i="5"/>
  <c r="H24724" i="5"/>
  <c r="H24725" i="5"/>
  <c r="H24726" i="5"/>
  <c r="H24727" i="5"/>
  <c r="H24728" i="5"/>
  <c r="H24729" i="5"/>
  <c r="H24730" i="5"/>
  <c r="H24731" i="5"/>
  <c r="H24732" i="5"/>
  <c r="H24733" i="5"/>
  <c r="H24734" i="5"/>
  <c r="H24735" i="5"/>
  <c r="H24736" i="5"/>
  <c r="H24737" i="5"/>
  <c r="H24738" i="5"/>
  <c r="H24739" i="5"/>
  <c r="H24740" i="5"/>
  <c r="H24741" i="5"/>
  <c r="H24742" i="5"/>
  <c r="H24743" i="5"/>
  <c r="H24744" i="5"/>
  <c r="H24745" i="5"/>
  <c r="H24746" i="5"/>
  <c r="H24747" i="5"/>
  <c r="H24748" i="5"/>
  <c r="H24749" i="5"/>
  <c r="H24750" i="5"/>
  <c r="H24751" i="5"/>
  <c r="H24752" i="5"/>
  <c r="H24753" i="5"/>
  <c r="H24754" i="5"/>
  <c r="H24755" i="5"/>
  <c r="H24756" i="5"/>
  <c r="H24757" i="5"/>
  <c r="H24758" i="5"/>
  <c r="H24759" i="5"/>
  <c r="H24760" i="5"/>
  <c r="H24761" i="5"/>
  <c r="H24762" i="5"/>
  <c r="H24763" i="5"/>
  <c r="H24764" i="5"/>
  <c r="H24765" i="5"/>
  <c r="H24766" i="5"/>
  <c r="H24767" i="5"/>
  <c r="H24768" i="5"/>
  <c r="H24769" i="5"/>
  <c r="H24770" i="5"/>
  <c r="H24771" i="5"/>
  <c r="H24772" i="5"/>
  <c r="H24773" i="5"/>
  <c r="H24774" i="5"/>
  <c r="H24775" i="5"/>
  <c r="H24776" i="5"/>
  <c r="H24777" i="5"/>
  <c r="H24778" i="5"/>
  <c r="H24779" i="5"/>
  <c r="H24780" i="5"/>
  <c r="H24781" i="5"/>
  <c r="H24782" i="5"/>
  <c r="H24783" i="5"/>
  <c r="H24784" i="5"/>
  <c r="H24785" i="5"/>
  <c r="H24786" i="5"/>
  <c r="H24787" i="5"/>
  <c r="H24788" i="5"/>
  <c r="H24789" i="5"/>
  <c r="H24790" i="5"/>
  <c r="H24791" i="5"/>
  <c r="H24792" i="5"/>
  <c r="H24793" i="5"/>
  <c r="H24794" i="5"/>
  <c r="H24795" i="5"/>
  <c r="H24796" i="5"/>
  <c r="H24797" i="5"/>
  <c r="H24798" i="5"/>
  <c r="H24799" i="5"/>
  <c r="H24800" i="5"/>
  <c r="H24801" i="5"/>
  <c r="H24802" i="5"/>
  <c r="H24803" i="5"/>
  <c r="H24804" i="5"/>
  <c r="H24805" i="5"/>
  <c r="H24806" i="5"/>
  <c r="H24807" i="5"/>
  <c r="H24808" i="5"/>
  <c r="H24809" i="5"/>
  <c r="H24810" i="5"/>
  <c r="H24811" i="5"/>
  <c r="H24812" i="5"/>
  <c r="H24813" i="5"/>
  <c r="H24814" i="5"/>
  <c r="H24815" i="5"/>
  <c r="H24816" i="5"/>
  <c r="H24817" i="5"/>
  <c r="H24818" i="5"/>
  <c r="H24819" i="5"/>
  <c r="H24820" i="5"/>
  <c r="H24821" i="5"/>
  <c r="H24822" i="5"/>
  <c r="H24823" i="5"/>
  <c r="H24824" i="5"/>
  <c r="H24825" i="5"/>
  <c r="H24826" i="5"/>
  <c r="H24827" i="5"/>
  <c r="H24828" i="5"/>
  <c r="H24829" i="5"/>
  <c r="H24830" i="5"/>
  <c r="H24831" i="5"/>
  <c r="H24832" i="5"/>
  <c r="H24833" i="5"/>
  <c r="H24834" i="5"/>
  <c r="H24835" i="5"/>
  <c r="H24836" i="5"/>
  <c r="H24837" i="5"/>
  <c r="H24838" i="5"/>
  <c r="H24839" i="5"/>
  <c r="H24840" i="5"/>
  <c r="H24841" i="5"/>
  <c r="H24842" i="5"/>
  <c r="H24843" i="5"/>
  <c r="H24844" i="5"/>
  <c r="H24845" i="5"/>
  <c r="H24846" i="5"/>
  <c r="H24847" i="5"/>
  <c r="H24848" i="5"/>
  <c r="H24849" i="5"/>
  <c r="H24850" i="5"/>
  <c r="H24851" i="5"/>
  <c r="H24852" i="5"/>
  <c r="H24853" i="5"/>
  <c r="H24854" i="5"/>
  <c r="H24855" i="5"/>
  <c r="H24856" i="5"/>
  <c r="H24857" i="5"/>
  <c r="H24858" i="5"/>
  <c r="H24859" i="5"/>
  <c r="H24860" i="5"/>
  <c r="H24861" i="5"/>
  <c r="H24862" i="5"/>
  <c r="H24863" i="5"/>
  <c r="H24864" i="5"/>
  <c r="H24865" i="5"/>
  <c r="H24866" i="5"/>
  <c r="H24867" i="5"/>
  <c r="H24868" i="5"/>
  <c r="H24869" i="5"/>
  <c r="H24870" i="5"/>
  <c r="H24871" i="5"/>
  <c r="H24872" i="5"/>
  <c r="H24873" i="5"/>
  <c r="H24874" i="5"/>
  <c r="H24875" i="5"/>
  <c r="H24876" i="5"/>
  <c r="H24877" i="5"/>
  <c r="H24878" i="5"/>
  <c r="H24879" i="5"/>
  <c r="H24880" i="5"/>
  <c r="H24881" i="5"/>
  <c r="H24882" i="5"/>
  <c r="H24883" i="5"/>
  <c r="H24884" i="5"/>
  <c r="H24885" i="5"/>
  <c r="H24886" i="5"/>
  <c r="H24887" i="5"/>
  <c r="H24888" i="5"/>
  <c r="H24889" i="5"/>
  <c r="H24890" i="5"/>
  <c r="H24891" i="5"/>
  <c r="H24892" i="5"/>
  <c r="H24893" i="5"/>
  <c r="H24894" i="5"/>
  <c r="H24895" i="5"/>
  <c r="H24896" i="5"/>
  <c r="H24897" i="5"/>
  <c r="H24898" i="5"/>
  <c r="H24899" i="5"/>
  <c r="H24900" i="5"/>
  <c r="H24901" i="5"/>
  <c r="H24902" i="5"/>
  <c r="H24903" i="5"/>
  <c r="H24904" i="5"/>
  <c r="H24905" i="5"/>
  <c r="H24906" i="5"/>
  <c r="H24907" i="5"/>
  <c r="H24908" i="5"/>
  <c r="H24909" i="5"/>
  <c r="H24910" i="5"/>
  <c r="H24911" i="5"/>
  <c r="H24912" i="5"/>
  <c r="H24913" i="5"/>
  <c r="H24914" i="5"/>
  <c r="H24915" i="5"/>
  <c r="H24916" i="5"/>
  <c r="H24917" i="5"/>
  <c r="H24918" i="5"/>
  <c r="H24919" i="5"/>
  <c r="H24920" i="5"/>
  <c r="H24921" i="5"/>
  <c r="H24922" i="5"/>
  <c r="H24923" i="5"/>
  <c r="H24924" i="5"/>
  <c r="H24925" i="5"/>
  <c r="H24926" i="5"/>
  <c r="H24927" i="5"/>
  <c r="H24928" i="5"/>
  <c r="H24929" i="5"/>
  <c r="H24930" i="5"/>
  <c r="H24931" i="5"/>
  <c r="H24932" i="5"/>
  <c r="H24933" i="5"/>
  <c r="H24934" i="5"/>
  <c r="H24935" i="5"/>
  <c r="H24936" i="5"/>
  <c r="H24937" i="5"/>
  <c r="H24938" i="5"/>
  <c r="H24939" i="5"/>
  <c r="H24940" i="5"/>
  <c r="H24941" i="5"/>
  <c r="H24942" i="5"/>
  <c r="H24943" i="5"/>
  <c r="H24944" i="5"/>
  <c r="H24945" i="5"/>
  <c r="H24946" i="5"/>
  <c r="H24947" i="5"/>
  <c r="H24948" i="5"/>
  <c r="H24949" i="5"/>
  <c r="H24950" i="5"/>
  <c r="H24951" i="5"/>
  <c r="H24952" i="5"/>
  <c r="H24953" i="5"/>
  <c r="H24954" i="5"/>
  <c r="H24955" i="5"/>
  <c r="H24956" i="5"/>
  <c r="H24957" i="5"/>
  <c r="H24958" i="5"/>
  <c r="H24959" i="5"/>
  <c r="H24960" i="5"/>
  <c r="H24961" i="5"/>
  <c r="H24962" i="5"/>
  <c r="H24963" i="5"/>
  <c r="H24964" i="5"/>
  <c r="H24965" i="5"/>
  <c r="H24966" i="5"/>
  <c r="H24967" i="5"/>
  <c r="H24968" i="5"/>
  <c r="H24969" i="5"/>
  <c r="H24970" i="5"/>
  <c r="H24971" i="5"/>
  <c r="H24972" i="5"/>
  <c r="H24973" i="5"/>
  <c r="H24974" i="5"/>
  <c r="H24975" i="5"/>
  <c r="H24976" i="5"/>
  <c r="H24977" i="5"/>
  <c r="H24978" i="5"/>
  <c r="H24979" i="5"/>
  <c r="H24980" i="5"/>
  <c r="H24981" i="5"/>
  <c r="H24982" i="5"/>
  <c r="H24983" i="5"/>
  <c r="H24984" i="5"/>
  <c r="H24985" i="5"/>
  <c r="H24986" i="5"/>
  <c r="H24987" i="5"/>
  <c r="H24988" i="5"/>
  <c r="H24989" i="5"/>
  <c r="H24990" i="5"/>
  <c r="H24991" i="5"/>
  <c r="H24992" i="5"/>
  <c r="H24993" i="5"/>
  <c r="H24994" i="5"/>
  <c r="H24995" i="5"/>
  <c r="H24996" i="5"/>
  <c r="H24997" i="5"/>
  <c r="H24998" i="5"/>
  <c r="H24999" i="5"/>
  <c r="H25000" i="5"/>
  <c r="H25001" i="5"/>
  <c r="H25002" i="5"/>
  <c r="H25003" i="5"/>
  <c r="H25004" i="5"/>
  <c r="H25005" i="5"/>
  <c r="H25006" i="5"/>
  <c r="H25007" i="5"/>
  <c r="H25008" i="5"/>
  <c r="H25009" i="5"/>
  <c r="H25010" i="5"/>
  <c r="H25011" i="5"/>
  <c r="H25012" i="5"/>
  <c r="H25013" i="5"/>
  <c r="H25014" i="5"/>
  <c r="H25015" i="5"/>
  <c r="H25016" i="5"/>
  <c r="H25017" i="5"/>
  <c r="H25018" i="5"/>
  <c r="H25019" i="5"/>
  <c r="H25020" i="5"/>
  <c r="H25021" i="5"/>
  <c r="H25022" i="5"/>
  <c r="H25023" i="5"/>
  <c r="H25024" i="5"/>
  <c r="H25025" i="5"/>
  <c r="H25026" i="5"/>
  <c r="H25027" i="5"/>
  <c r="H25028" i="5"/>
  <c r="H25029" i="5"/>
  <c r="H25030" i="5"/>
  <c r="H25031" i="5"/>
  <c r="H25032" i="5"/>
  <c r="H25033" i="5"/>
  <c r="H25034" i="5"/>
  <c r="H25035" i="5"/>
  <c r="H25036" i="5"/>
  <c r="H25037" i="5"/>
  <c r="H25038" i="5"/>
  <c r="H25039" i="5"/>
  <c r="H25040" i="5"/>
  <c r="H25041" i="5"/>
  <c r="H25042" i="5"/>
  <c r="H25043" i="5"/>
  <c r="H25044" i="5"/>
  <c r="H25045" i="5"/>
  <c r="H25046" i="5"/>
  <c r="H25047" i="5"/>
  <c r="H25048" i="5"/>
  <c r="H25049" i="5"/>
  <c r="H25050" i="5"/>
  <c r="H25051" i="5"/>
  <c r="H25052" i="5"/>
  <c r="H25053" i="5"/>
  <c r="H25054" i="5"/>
  <c r="H25055" i="5"/>
  <c r="H25056" i="5"/>
  <c r="H25057" i="5"/>
  <c r="H25058" i="5"/>
  <c r="H25059" i="5"/>
  <c r="H25060" i="5"/>
  <c r="H25061" i="5"/>
  <c r="H25062" i="5"/>
  <c r="H25063" i="5"/>
  <c r="H25064" i="5"/>
  <c r="H25065" i="5"/>
  <c r="H25066" i="5"/>
  <c r="H25067" i="5"/>
  <c r="H25068" i="5"/>
  <c r="H25069" i="5"/>
  <c r="H25070" i="5"/>
  <c r="H25071" i="5"/>
  <c r="H25072" i="5"/>
  <c r="H25073" i="5"/>
  <c r="H25074" i="5"/>
  <c r="H25075" i="5"/>
  <c r="H25076" i="5"/>
  <c r="H25077" i="5"/>
  <c r="H25078" i="5"/>
  <c r="H25079" i="5"/>
  <c r="H25080" i="5"/>
  <c r="H25081" i="5"/>
  <c r="H25082" i="5"/>
  <c r="H25083" i="5"/>
  <c r="H25084" i="5"/>
  <c r="H25085" i="5"/>
  <c r="H25086" i="5"/>
  <c r="H25087" i="5"/>
  <c r="H25088" i="5"/>
  <c r="H25089" i="5"/>
  <c r="H25090" i="5"/>
  <c r="H25091" i="5"/>
  <c r="H25092" i="5"/>
  <c r="H25093" i="5"/>
  <c r="H25094" i="5"/>
  <c r="H25095" i="5"/>
  <c r="H25096" i="5"/>
  <c r="H25097" i="5"/>
  <c r="H25098" i="5"/>
  <c r="H25099" i="5"/>
  <c r="H25100" i="5"/>
  <c r="H25101" i="5"/>
  <c r="H25102" i="5"/>
  <c r="H25103" i="5"/>
  <c r="H25104" i="5"/>
  <c r="H25105" i="5"/>
  <c r="H25106" i="5"/>
  <c r="H25107" i="5"/>
  <c r="H25108" i="5"/>
  <c r="H25109" i="5"/>
  <c r="H25110" i="5"/>
  <c r="H25111" i="5"/>
  <c r="H25112" i="5"/>
  <c r="H25113" i="5"/>
  <c r="H25114" i="5"/>
  <c r="H25115" i="5"/>
  <c r="H25116" i="5"/>
  <c r="H25117" i="5"/>
  <c r="H25118" i="5"/>
  <c r="H25119" i="5"/>
  <c r="H25120" i="5"/>
  <c r="H25121" i="5"/>
  <c r="H25122" i="5"/>
  <c r="H25123" i="5"/>
  <c r="H25124" i="5"/>
  <c r="H25125" i="5"/>
  <c r="H25126" i="5"/>
  <c r="H25127" i="5"/>
  <c r="H25128" i="5"/>
  <c r="H25129" i="5"/>
  <c r="H25130" i="5"/>
  <c r="H25131" i="5"/>
  <c r="H25132" i="5"/>
  <c r="H25133" i="5"/>
  <c r="H25134" i="5"/>
  <c r="H25135" i="5"/>
  <c r="H25136" i="5"/>
  <c r="H25137" i="5"/>
  <c r="H25138" i="5"/>
  <c r="H25139" i="5"/>
  <c r="H25140" i="5"/>
  <c r="H25141" i="5"/>
  <c r="H25142" i="5"/>
  <c r="H25143" i="5"/>
  <c r="H25144" i="5"/>
  <c r="H25145" i="5"/>
  <c r="H25146" i="5"/>
  <c r="H25147" i="5"/>
  <c r="H25148" i="5"/>
  <c r="H25149" i="5"/>
  <c r="H25150" i="5"/>
  <c r="H25151" i="5"/>
  <c r="H25152" i="5"/>
  <c r="H25153" i="5"/>
  <c r="H25154" i="5"/>
  <c r="H25155" i="5"/>
  <c r="H25156" i="5"/>
  <c r="H25157" i="5"/>
  <c r="H25158" i="5"/>
  <c r="H25159" i="5"/>
  <c r="H25160" i="5"/>
  <c r="H25161" i="5"/>
  <c r="H25162" i="5"/>
  <c r="H25163" i="5"/>
  <c r="H25164" i="5"/>
  <c r="H25165" i="5"/>
  <c r="H25166" i="5"/>
  <c r="H25167" i="5"/>
  <c r="H25168" i="5"/>
  <c r="H25169" i="5"/>
  <c r="H25170" i="5"/>
  <c r="H25171" i="5"/>
  <c r="H25172" i="5"/>
  <c r="H25173" i="5"/>
  <c r="H25174" i="5"/>
  <c r="H25175" i="5"/>
  <c r="H25176" i="5"/>
  <c r="H25177" i="5"/>
  <c r="H25178" i="5"/>
  <c r="H25179" i="5"/>
  <c r="H25180" i="5"/>
  <c r="H25181" i="5"/>
  <c r="H25182" i="5"/>
  <c r="H25183" i="5"/>
  <c r="H25184" i="5"/>
  <c r="H25185" i="5"/>
  <c r="H25186" i="5"/>
  <c r="H25187" i="5"/>
  <c r="H25188" i="5"/>
  <c r="H25189" i="5"/>
  <c r="H25190" i="5"/>
  <c r="H25191" i="5"/>
  <c r="H25192" i="5"/>
  <c r="H25193" i="5"/>
  <c r="H25194" i="5"/>
  <c r="H25195" i="5"/>
  <c r="H25196" i="5"/>
  <c r="H25197" i="5"/>
  <c r="H25198" i="5"/>
  <c r="H25199" i="5"/>
  <c r="H25200" i="5"/>
  <c r="H25201" i="5"/>
  <c r="H25202" i="5"/>
  <c r="H25203" i="5"/>
  <c r="H25204" i="5"/>
  <c r="H25205" i="5"/>
  <c r="H25206" i="5"/>
  <c r="H25207" i="5"/>
  <c r="H25208" i="5"/>
  <c r="H25209" i="5"/>
  <c r="H25210" i="5"/>
  <c r="H25211" i="5"/>
  <c r="H25212" i="5"/>
  <c r="H25213" i="5"/>
  <c r="H25214" i="5"/>
  <c r="H25215" i="5"/>
  <c r="H25216" i="5"/>
  <c r="H25217" i="5"/>
  <c r="H25218" i="5"/>
  <c r="H25219" i="5"/>
  <c r="H25220" i="5"/>
  <c r="H25221" i="5"/>
  <c r="H25222" i="5"/>
  <c r="H25223" i="5"/>
  <c r="H25224" i="5"/>
  <c r="H25225" i="5"/>
  <c r="H25226" i="5"/>
  <c r="H25227" i="5"/>
  <c r="H25228" i="5"/>
  <c r="H25229" i="5"/>
  <c r="H25230" i="5"/>
  <c r="H25231" i="5"/>
  <c r="H25232" i="5"/>
  <c r="H25233" i="5"/>
  <c r="H25234" i="5"/>
  <c r="H25235" i="5"/>
  <c r="H25236" i="5"/>
  <c r="H25237" i="5"/>
  <c r="H25238" i="5"/>
  <c r="H25239" i="5"/>
  <c r="H25240" i="5"/>
  <c r="H25241" i="5"/>
  <c r="H25242" i="5"/>
  <c r="H25243" i="5"/>
  <c r="H25244" i="5"/>
  <c r="H25245" i="5"/>
  <c r="H25246" i="5"/>
  <c r="H25247" i="5"/>
  <c r="H25248" i="5"/>
  <c r="H25249" i="5"/>
  <c r="H25250" i="5"/>
  <c r="H25251" i="5"/>
  <c r="H25252" i="5"/>
  <c r="H25253" i="5"/>
  <c r="H25254" i="5"/>
  <c r="H25255" i="5"/>
  <c r="H25256" i="5"/>
  <c r="H25257" i="5"/>
  <c r="H25258" i="5"/>
  <c r="H25259" i="5"/>
  <c r="H25260" i="5"/>
  <c r="H25261" i="5"/>
  <c r="H25262" i="5"/>
  <c r="H25263" i="5"/>
  <c r="H25264" i="5"/>
  <c r="H25265" i="5"/>
  <c r="H25266" i="5"/>
  <c r="H25267" i="5"/>
  <c r="H25268" i="5"/>
  <c r="H25269" i="5"/>
  <c r="H25270" i="5"/>
  <c r="H25271" i="5"/>
  <c r="H25272" i="5"/>
  <c r="H25273" i="5"/>
  <c r="H25274" i="5"/>
  <c r="H25275" i="5"/>
  <c r="H25276" i="5"/>
  <c r="H25277" i="5"/>
  <c r="H25278" i="5"/>
  <c r="H25279" i="5"/>
  <c r="H25280" i="5"/>
  <c r="H25281" i="5"/>
  <c r="H25282" i="5"/>
  <c r="H25283" i="5"/>
  <c r="H25284" i="5"/>
  <c r="H25285" i="5"/>
  <c r="H25286" i="5"/>
  <c r="H25287" i="5"/>
  <c r="H25288" i="5"/>
  <c r="H25289" i="5"/>
  <c r="H25290" i="5"/>
  <c r="H25291" i="5"/>
  <c r="H25292" i="5"/>
  <c r="H25293" i="5"/>
  <c r="H25294" i="5"/>
  <c r="H25295" i="5"/>
  <c r="H25296" i="5"/>
  <c r="H25297" i="5"/>
  <c r="H25298" i="5"/>
  <c r="H25299" i="5"/>
  <c r="H25300" i="5"/>
  <c r="H25301" i="5"/>
  <c r="H25302" i="5"/>
  <c r="H25303" i="5"/>
  <c r="H25304" i="5"/>
  <c r="H25305" i="5"/>
  <c r="H25306" i="5"/>
  <c r="H25307" i="5"/>
  <c r="H25308" i="5"/>
  <c r="H25309" i="5"/>
  <c r="H25310" i="5"/>
  <c r="H25311" i="5"/>
  <c r="H25312" i="5"/>
  <c r="H25313" i="5"/>
  <c r="H25314" i="5"/>
  <c r="H25315" i="5"/>
  <c r="H25316" i="5"/>
  <c r="H25317" i="5"/>
  <c r="H25318" i="5"/>
  <c r="H25319" i="5"/>
  <c r="H25320" i="5"/>
  <c r="H25321" i="5"/>
  <c r="H25322" i="5"/>
  <c r="H25323" i="5"/>
  <c r="H25324" i="5"/>
  <c r="H25325" i="5"/>
  <c r="H25326" i="5"/>
  <c r="H25327" i="5"/>
  <c r="H25328" i="5"/>
  <c r="H25329" i="5"/>
  <c r="H25330" i="5"/>
  <c r="H25331" i="5"/>
  <c r="H25332" i="5"/>
  <c r="H25333" i="5"/>
  <c r="H25334" i="5"/>
  <c r="H25335" i="5"/>
  <c r="H25336" i="5"/>
  <c r="H25337" i="5"/>
  <c r="H25338" i="5"/>
  <c r="H25339" i="5"/>
  <c r="H25340" i="5"/>
  <c r="H25341" i="5"/>
  <c r="H25342" i="5"/>
  <c r="H25343" i="5"/>
  <c r="H25344" i="5"/>
  <c r="H25345" i="5"/>
  <c r="H25346" i="5"/>
  <c r="H25347" i="5"/>
  <c r="H25348" i="5"/>
  <c r="H25349" i="5"/>
  <c r="H25350" i="5"/>
  <c r="H25351" i="5"/>
  <c r="H25352" i="5"/>
  <c r="H25353" i="5"/>
  <c r="H25354" i="5"/>
  <c r="H25355" i="5"/>
  <c r="H25356" i="5"/>
  <c r="H25357" i="5"/>
  <c r="H25358" i="5"/>
  <c r="H25359" i="5"/>
  <c r="H25360" i="5"/>
  <c r="H25361" i="5"/>
  <c r="H25362" i="5"/>
  <c r="H25363" i="5"/>
  <c r="H25364" i="5"/>
  <c r="H25365" i="5"/>
  <c r="H25366" i="5"/>
  <c r="H25367" i="5"/>
  <c r="H25368" i="5"/>
  <c r="H25369" i="5"/>
  <c r="H25370" i="5"/>
  <c r="H25371" i="5"/>
  <c r="H25372" i="5"/>
  <c r="H25373" i="5"/>
  <c r="H25374" i="5"/>
  <c r="H25375" i="5"/>
  <c r="H25376" i="5"/>
  <c r="H25377" i="5"/>
  <c r="H25378" i="5"/>
  <c r="H25379" i="5"/>
  <c r="H25380" i="5"/>
  <c r="H25381" i="5"/>
  <c r="H25382" i="5"/>
  <c r="H25383" i="5"/>
  <c r="H25384" i="5"/>
  <c r="H25385" i="5"/>
  <c r="H25386" i="5"/>
  <c r="H25387" i="5"/>
  <c r="H25388" i="5"/>
  <c r="H25389" i="5"/>
  <c r="H25390" i="5"/>
  <c r="H25391" i="5"/>
  <c r="H25392" i="5"/>
  <c r="H25393" i="5"/>
  <c r="H25394" i="5"/>
  <c r="H25395" i="5"/>
  <c r="H25396" i="5"/>
  <c r="H25397" i="5"/>
  <c r="H25398" i="5"/>
  <c r="H25399" i="5"/>
  <c r="H25400" i="5"/>
  <c r="H25401" i="5"/>
  <c r="H25402" i="5"/>
  <c r="H25403" i="5"/>
  <c r="H25404" i="5"/>
  <c r="H25405" i="5"/>
  <c r="H25406" i="5"/>
  <c r="H25407" i="5"/>
  <c r="H25408" i="5"/>
  <c r="H25409" i="5"/>
  <c r="H25410" i="5"/>
  <c r="H25411" i="5"/>
  <c r="H25412" i="5"/>
  <c r="H25413" i="5"/>
  <c r="H25414" i="5"/>
  <c r="H25415" i="5"/>
  <c r="H25416" i="5"/>
  <c r="H25417" i="5"/>
  <c r="H25418" i="5"/>
  <c r="H25419" i="5"/>
  <c r="H25420" i="5"/>
  <c r="H25421" i="5"/>
  <c r="H25422" i="5"/>
  <c r="H25423" i="5"/>
  <c r="H25424" i="5"/>
  <c r="H25425" i="5"/>
  <c r="H25426" i="5"/>
  <c r="H25427" i="5"/>
  <c r="H25428" i="5"/>
  <c r="H25429" i="5"/>
  <c r="H25430" i="5"/>
  <c r="H25431" i="5"/>
  <c r="H25432" i="5"/>
  <c r="H25433" i="5"/>
  <c r="H25434" i="5"/>
  <c r="H25435" i="5"/>
  <c r="H25436" i="5"/>
  <c r="H25437" i="5"/>
  <c r="H25438" i="5"/>
  <c r="H25439" i="5"/>
  <c r="H25440" i="5"/>
  <c r="H25441" i="5"/>
  <c r="H25442" i="5"/>
  <c r="H25443" i="5"/>
  <c r="H25444" i="5"/>
  <c r="H25445" i="5"/>
  <c r="H25446" i="5"/>
  <c r="H25447" i="5"/>
  <c r="H25448" i="5"/>
  <c r="H25449" i="5"/>
  <c r="H25450" i="5"/>
  <c r="H25451" i="5"/>
  <c r="H25452" i="5"/>
  <c r="H25453" i="5"/>
  <c r="H25454" i="5"/>
  <c r="H25455" i="5"/>
  <c r="H25456" i="5"/>
  <c r="H25457" i="5"/>
  <c r="H25458" i="5"/>
  <c r="H25459" i="5"/>
  <c r="H25460" i="5"/>
  <c r="H25461" i="5"/>
  <c r="H25462" i="5"/>
  <c r="H25463" i="5"/>
  <c r="H25464" i="5"/>
  <c r="H25465" i="5"/>
  <c r="H25466" i="5"/>
  <c r="H25467" i="5"/>
  <c r="H25468" i="5"/>
  <c r="H25469" i="5"/>
  <c r="H25470" i="5"/>
  <c r="H25471" i="5"/>
  <c r="H25472" i="5"/>
  <c r="H25473" i="5"/>
  <c r="H25474" i="5"/>
  <c r="H25475" i="5"/>
  <c r="H25476" i="5"/>
  <c r="H25477" i="5"/>
  <c r="H25478" i="5"/>
  <c r="H25479" i="5"/>
  <c r="H25480" i="5"/>
  <c r="H25481" i="5"/>
  <c r="H25482" i="5"/>
  <c r="H25483" i="5"/>
  <c r="H25484" i="5"/>
  <c r="H25485" i="5"/>
  <c r="H25486" i="5"/>
  <c r="H25487" i="5"/>
  <c r="H25488" i="5"/>
  <c r="H25489" i="5"/>
  <c r="H25490" i="5"/>
  <c r="H25491" i="5"/>
  <c r="H25492" i="5"/>
  <c r="H25493" i="5"/>
  <c r="H25494" i="5"/>
  <c r="H25495" i="5"/>
  <c r="H25496" i="5"/>
  <c r="H25497" i="5"/>
  <c r="H25498" i="5"/>
  <c r="H25499" i="5"/>
  <c r="H25500" i="5"/>
  <c r="H25501" i="5"/>
  <c r="H25502" i="5"/>
  <c r="H25503" i="5"/>
  <c r="H25504" i="5"/>
  <c r="H25505" i="5"/>
  <c r="H25506" i="5"/>
  <c r="H25507" i="5"/>
  <c r="H25508" i="5"/>
  <c r="H25509" i="5"/>
  <c r="H25510" i="5"/>
  <c r="H25511" i="5"/>
  <c r="H25512" i="5"/>
  <c r="H25513" i="5"/>
  <c r="H25514" i="5"/>
  <c r="H25515" i="5"/>
  <c r="H25516" i="5"/>
  <c r="H25517" i="5"/>
  <c r="H25518" i="5"/>
  <c r="H25519" i="5"/>
  <c r="H25520" i="5"/>
  <c r="H25521" i="5"/>
  <c r="H25522" i="5"/>
  <c r="H25523" i="5"/>
  <c r="H25524" i="5"/>
  <c r="H25525" i="5"/>
  <c r="H25526" i="5"/>
  <c r="H25527" i="5"/>
  <c r="H25528" i="5"/>
  <c r="H25529" i="5"/>
  <c r="H25530" i="5"/>
  <c r="H25531" i="5"/>
  <c r="H25532" i="5"/>
  <c r="H25533" i="5"/>
  <c r="H25534" i="5"/>
  <c r="H25535" i="5"/>
  <c r="H25536" i="5"/>
  <c r="H25537" i="5"/>
  <c r="H25538" i="5"/>
  <c r="H25539" i="5"/>
  <c r="H25540" i="5"/>
  <c r="H25541" i="5"/>
  <c r="H25542" i="5"/>
  <c r="H25543" i="5"/>
  <c r="H25544" i="5"/>
  <c r="H25545" i="5"/>
  <c r="H25546" i="5"/>
  <c r="H25547" i="5"/>
  <c r="H25548" i="5"/>
  <c r="H25549" i="5"/>
  <c r="H25550" i="5"/>
  <c r="H25551" i="5"/>
  <c r="H25552" i="5"/>
  <c r="H25553" i="5"/>
  <c r="H25554" i="5"/>
  <c r="H25555" i="5"/>
  <c r="H25556" i="5"/>
  <c r="H25557" i="5"/>
  <c r="H25558" i="5"/>
  <c r="H25559" i="5"/>
  <c r="H25560" i="5"/>
  <c r="H25561" i="5"/>
  <c r="H25562" i="5"/>
  <c r="H25563" i="5"/>
  <c r="H25564" i="5"/>
  <c r="H25565" i="5"/>
  <c r="H25566" i="5"/>
  <c r="H25567" i="5"/>
  <c r="H25568" i="5"/>
  <c r="H25569" i="5"/>
  <c r="H25570" i="5"/>
  <c r="H25571" i="5"/>
  <c r="H25572" i="5"/>
  <c r="H25573" i="5"/>
  <c r="H25574" i="5"/>
  <c r="H25575" i="5"/>
  <c r="H25576" i="5"/>
  <c r="H25577" i="5"/>
  <c r="H25578" i="5"/>
  <c r="H25579" i="5"/>
  <c r="H25580" i="5"/>
  <c r="H25581" i="5"/>
  <c r="H25582" i="5"/>
  <c r="H25583" i="5"/>
  <c r="H25584" i="5"/>
  <c r="H25585" i="5"/>
  <c r="H25586" i="5"/>
  <c r="H25587" i="5"/>
  <c r="H25588" i="5"/>
  <c r="H25589" i="5"/>
  <c r="H25590" i="5"/>
  <c r="H25591" i="5"/>
  <c r="H25592" i="5"/>
  <c r="H25593" i="5"/>
  <c r="H25594" i="5"/>
  <c r="H25595" i="5"/>
  <c r="H25596" i="5"/>
  <c r="H25597" i="5"/>
  <c r="H25598" i="5"/>
  <c r="H25599" i="5"/>
  <c r="H25600" i="5"/>
  <c r="H25601" i="5"/>
  <c r="H25602" i="5"/>
  <c r="H25603" i="5"/>
  <c r="H25604" i="5"/>
  <c r="H25605" i="5"/>
  <c r="H25606" i="5"/>
  <c r="H25607" i="5"/>
  <c r="H25608" i="5"/>
  <c r="H25609" i="5"/>
  <c r="H25610" i="5"/>
  <c r="H25611" i="5"/>
  <c r="H25612" i="5"/>
  <c r="H25613" i="5"/>
  <c r="H25614" i="5"/>
  <c r="H25615" i="5"/>
  <c r="H25616" i="5"/>
  <c r="H25617" i="5"/>
  <c r="H25618" i="5"/>
  <c r="H25619" i="5"/>
  <c r="H25620" i="5"/>
  <c r="H25621" i="5"/>
  <c r="H25622" i="5"/>
  <c r="H25623" i="5"/>
  <c r="H25624" i="5"/>
  <c r="H25625" i="5"/>
  <c r="H25626" i="5"/>
  <c r="H25627" i="5"/>
  <c r="H25628" i="5"/>
  <c r="H25629" i="5"/>
  <c r="H25630" i="5"/>
  <c r="H25631" i="5"/>
  <c r="H25632" i="5"/>
  <c r="H25633" i="5"/>
  <c r="H25634" i="5"/>
  <c r="H25635" i="5"/>
  <c r="H25636" i="5"/>
  <c r="H25637" i="5"/>
  <c r="H25638" i="5"/>
  <c r="H25639" i="5"/>
  <c r="H25640" i="5"/>
  <c r="H25641" i="5"/>
  <c r="H25642" i="5"/>
  <c r="H25643" i="5"/>
  <c r="H25644" i="5"/>
  <c r="H25645" i="5"/>
  <c r="H25646" i="5"/>
  <c r="H25647" i="5"/>
  <c r="H25648" i="5"/>
  <c r="H25649" i="5"/>
  <c r="H25650" i="5"/>
  <c r="H25651" i="5"/>
  <c r="H25652" i="5"/>
  <c r="H25653" i="5"/>
  <c r="H25654" i="5"/>
  <c r="H25655" i="5"/>
  <c r="H25656" i="5"/>
  <c r="H25657" i="5"/>
  <c r="H25658" i="5"/>
  <c r="H25659" i="5"/>
  <c r="H25660" i="5"/>
  <c r="H25661" i="5"/>
  <c r="H25662" i="5"/>
  <c r="H25663" i="5"/>
  <c r="H25664" i="5"/>
  <c r="H25665" i="5"/>
  <c r="H25666" i="5"/>
  <c r="H25667" i="5"/>
  <c r="H25668" i="5"/>
  <c r="H25669" i="5"/>
  <c r="H25670" i="5"/>
  <c r="H25671" i="5"/>
  <c r="H25672" i="5"/>
  <c r="H25673" i="5"/>
  <c r="H25674" i="5"/>
  <c r="H25675" i="5"/>
  <c r="H25676" i="5"/>
  <c r="H25677" i="5"/>
  <c r="H25678" i="5"/>
  <c r="H25679" i="5"/>
  <c r="H25680" i="5"/>
  <c r="H25681" i="5"/>
  <c r="H25682" i="5"/>
  <c r="H25683" i="5"/>
  <c r="H25684" i="5"/>
  <c r="H25685" i="5"/>
  <c r="H25686" i="5"/>
  <c r="H25687" i="5"/>
  <c r="H25688" i="5"/>
  <c r="H25689" i="5"/>
  <c r="H25690" i="5"/>
  <c r="H25691" i="5"/>
  <c r="H25692" i="5"/>
  <c r="H25693" i="5"/>
  <c r="H25694" i="5"/>
  <c r="H25695" i="5"/>
  <c r="H25696" i="5"/>
  <c r="H25697" i="5"/>
  <c r="H25698" i="5"/>
  <c r="H25699" i="5"/>
  <c r="H25700" i="5"/>
  <c r="H25701" i="5"/>
  <c r="H25702" i="5"/>
  <c r="H25703" i="5"/>
  <c r="H25704" i="5"/>
  <c r="H25705" i="5"/>
  <c r="H25706" i="5"/>
  <c r="H25707" i="5"/>
  <c r="H25708" i="5"/>
  <c r="H25709" i="5"/>
  <c r="H25710" i="5"/>
  <c r="H25711" i="5"/>
  <c r="H25712" i="5"/>
  <c r="H25713" i="5"/>
  <c r="H25714" i="5"/>
  <c r="H25715" i="5"/>
  <c r="H25716" i="5"/>
  <c r="H25717" i="5"/>
  <c r="H25718" i="5"/>
  <c r="H25719" i="5"/>
  <c r="H25720" i="5"/>
  <c r="H25721" i="5"/>
  <c r="H25722" i="5"/>
  <c r="H25723" i="5"/>
  <c r="H25724" i="5"/>
  <c r="H25725" i="5"/>
  <c r="H25726" i="5"/>
  <c r="H25727" i="5"/>
  <c r="H25728" i="5"/>
  <c r="H25729" i="5"/>
  <c r="H25730" i="5"/>
  <c r="H25731" i="5"/>
  <c r="H25732" i="5"/>
  <c r="H25733" i="5"/>
  <c r="H25734" i="5"/>
  <c r="H25735" i="5"/>
  <c r="H25736" i="5"/>
  <c r="H25737" i="5"/>
  <c r="H25738" i="5"/>
  <c r="H25739" i="5"/>
  <c r="H25740" i="5"/>
  <c r="H25741" i="5"/>
  <c r="H25742" i="5"/>
  <c r="H25743" i="5"/>
  <c r="H25744" i="5"/>
  <c r="H25745" i="5"/>
  <c r="H25746" i="5"/>
  <c r="H25747" i="5"/>
  <c r="H25748" i="5"/>
  <c r="H25749" i="5"/>
  <c r="H25750" i="5"/>
  <c r="H25751" i="5"/>
  <c r="H25752" i="5"/>
  <c r="H25753" i="5"/>
  <c r="H25754" i="5"/>
  <c r="H25755" i="5"/>
  <c r="H25756" i="5"/>
  <c r="H25757" i="5"/>
  <c r="H25758" i="5"/>
  <c r="H25759" i="5"/>
  <c r="H25760" i="5"/>
  <c r="H25761" i="5"/>
  <c r="H25762" i="5"/>
  <c r="H25763" i="5"/>
  <c r="H25764" i="5"/>
  <c r="H25765" i="5"/>
  <c r="H25766" i="5"/>
  <c r="H25767" i="5"/>
  <c r="H25768" i="5"/>
  <c r="H25769" i="5"/>
  <c r="H25770" i="5"/>
  <c r="H25771" i="5"/>
  <c r="H25772" i="5"/>
  <c r="H25773" i="5"/>
  <c r="H25774" i="5"/>
  <c r="H25775" i="5"/>
  <c r="H25776" i="5"/>
  <c r="H25777" i="5"/>
  <c r="H25778" i="5"/>
  <c r="H25779" i="5"/>
  <c r="H25780" i="5"/>
  <c r="H25781" i="5"/>
  <c r="H25782" i="5"/>
  <c r="H25783" i="5"/>
  <c r="H25784" i="5"/>
  <c r="H25785" i="5"/>
  <c r="H25786" i="5"/>
  <c r="H25787" i="5"/>
  <c r="H25788" i="5"/>
  <c r="H25789" i="5"/>
  <c r="H25790" i="5"/>
  <c r="H25791" i="5"/>
  <c r="H25792" i="5"/>
  <c r="H25793" i="5"/>
  <c r="H25794" i="5"/>
  <c r="H25795" i="5"/>
  <c r="H25796" i="5"/>
  <c r="H25797" i="5"/>
  <c r="H25798" i="5"/>
  <c r="H25799" i="5"/>
  <c r="H25800" i="5"/>
  <c r="H25801" i="5"/>
  <c r="H25802" i="5"/>
  <c r="H25803" i="5"/>
  <c r="H25804" i="5"/>
  <c r="H25805" i="5"/>
  <c r="H25806" i="5"/>
  <c r="H25807" i="5"/>
  <c r="H25808" i="5"/>
  <c r="H25809" i="5"/>
  <c r="H25810" i="5"/>
  <c r="H25811" i="5"/>
  <c r="H25812" i="5"/>
  <c r="H25813" i="5"/>
  <c r="H25814" i="5"/>
  <c r="H25815" i="5"/>
  <c r="H25816" i="5"/>
  <c r="H25817" i="5"/>
  <c r="H25818" i="5"/>
  <c r="H25819" i="5"/>
  <c r="H25820" i="5"/>
  <c r="H25821" i="5"/>
  <c r="H25822" i="5"/>
  <c r="H25823" i="5"/>
  <c r="H25824" i="5"/>
  <c r="H25825" i="5"/>
  <c r="H25826" i="5"/>
  <c r="H25827" i="5"/>
  <c r="H25828" i="5"/>
  <c r="H25829" i="5"/>
  <c r="H25830" i="5"/>
  <c r="H25831" i="5"/>
  <c r="H25832" i="5"/>
  <c r="H25833" i="5"/>
  <c r="H25834" i="5"/>
  <c r="H25835" i="5"/>
  <c r="H25836" i="5"/>
  <c r="H25837" i="5"/>
  <c r="H25838" i="5"/>
  <c r="H25839" i="5"/>
  <c r="H25840" i="5"/>
  <c r="H25841" i="5"/>
  <c r="H25842" i="5"/>
  <c r="H25843" i="5"/>
  <c r="H25844" i="5"/>
  <c r="H25845" i="5"/>
  <c r="H25846" i="5"/>
  <c r="H25847" i="5"/>
  <c r="H25848" i="5"/>
  <c r="H25849" i="5"/>
  <c r="H25850" i="5"/>
  <c r="H25851" i="5"/>
  <c r="H25852" i="5"/>
  <c r="H25853" i="5"/>
  <c r="H25854" i="5"/>
  <c r="H25855" i="5"/>
  <c r="H25856" i="5"/>
  <c r="H25857" i="5"/>
  <c r="H25858" i="5"/>
  <c r="H25859" i="5"/>
  <c r="H25860" i="5"/>
  <c r="H25861" i="5"/>
  <c r="H25862" i="5"/>
  <c r="H25863" i="5"/>
  <c r="H25864" i="5"/>
  <c r="H25865" i="5"/>
  <c r="H25866" i="5"/>
  <c r="H25867" i="5"/>
  <c r="H25868" i="5"/>
  <c r="H25869" i="5"/>
  <c r="H25870" i="5"/>
  <c r="H25871" i="5"/>
  <c r="H25872" i="5"/>
  <c r="H25873" i="5"/>
  <c r="H25874" i="5"/>
  <c r="H25875" i="5"/>
  <c r="H25876" i="5"/>
  <c r="H25877" i="5"/>
  <c r="H25878" i="5"/>
  <c r="H25879" i="5"/>
  <c r="H25880" i="5"/>
  <c r="H25881" i="5"/>
  <c r="H25882" i="5"/>
  <c r="H25883" i="5"/>
  <c r="H25884" i="5"/>
  <c r="H25885" i="5"/>
  <c r="H25886" i="5"/>
  <c r="H25887" i="5"/>
  <c r="H25888" i="5"/>
  <c r="H25889" i="5"/>
  <c r="H25890" i="5"/>
  <c r="H25891" i="5"/>
  <c r="H25892" i="5"/>
  <c r="H25893" i="5"/>
  <c r="H25894" i="5"/>
  <c r="H25895" i="5"/>
  <c r="H25896" i="5"/>
  <c r="H25897" i="5"/>
  <c r="H25898" i="5"/>
  <c r="H25899" i="5"/>
  <c r="H25900" i="5"/>
  <c r="H25901" i="5"/>
  <c r="H25902" i="5"/>
  <c r="H25903" i="5"/>
  <c r="H25904" i="5"/>
  <c r="H25905" i="5"/>
  <c r="H25906" i="5"/>
  <c r="H25907" i="5"/>
  <c r="H25908" i="5"/>
  <c r="H25909" i="5"/>
  <c r="H25910" i="5"/>
  <c r="H25911" i="5"/>
  <c r="H25912" i="5"/>
  <c r="H25913" i="5"/>
  <c r="H25914" i="5"/>
  <c r="H25915" i="5"/>
  <c r="H25916" i="5"/>
  <c r="H25917" i="5"/>
  <c r="H25918" i="5"/>
  <c r="H25919" i="5"/>
  <c r="H25920" i="5"/>
  <c r="H25921" i="5"/>
  <c r="H25922" i="5"/>
  <c r="H25923" i="5"/>
  <c r="H25924" i="5"/>
  <c r="H25925" i="5"/>
  <c r="H25926" i="5"/>
  <c r="H25927" i="5"/>
  <c r="H25928" i="5"/>
  <c r="H25929" i="5"/>
  <c r="H25930" i="5"/>
  <c r="H25931" i="5"/>
  <c r="H25932" i="5"/>
  <c r="H25933" i="5"/>
  <c r="H25934" i="5"/>
  <c r="H25935" i="5"/>
  <c r="H25936" i="5"/>
  <c r="H25937" i="5"/>
  <c r="H25938" i="5"/>
  <c r="H25939" i="5"/>
  <c r="H25940" i="5"/>
  <c r="H25941" i="5"/>
  <c r="H25942" i="5"/>
  <c r="H25943" i="5"/>
  <c r="H25944" i="5"/>
  <c r="H25945" i="5"/>
  <c r="H25946" i="5"/>
  <c r="H25947" i="5"/>
  <c r="H25948" i="5"/>
  <c r="H25949" i="5"/>
  <c r="H25950" i="5"/>
  <c r="H25951" i="5"/>
  <c r="H25952" i="5"/>
  <c r="H25953" i="5"/>
  <c r="H25954" i="5"/>
  <c r="H25955" i="5"/>
  <c r="H25956" i="5"/>
  <c r="H25957" i="5"/>
  <c r="H25958" i="5"/>
  <c r="H25959" i="5"/>
  <c r="H25960" i="5"/>
  <c r="H25961" i="5"/>
  <c r="H25962" i="5"/>
  <c r="H25963" i="5"/>
  <c r="H25964" i="5"/>
  <c r="H25965" i="5"/>
  <c r="H25966" i="5"/>
  <c r="H25967" i="5"/>
  <c r="H25968" i="5"/>
  <c r="H25969" i="5"/>
  <c r="H25970" i="5"/>
  <c r="H25971" i="5"/>
  <c r="H25972" i="5"/>
  <c r="H25973" i="5"/>
  <c r="H25974" i="5"/>
  <c r="H25975" i="5"/>
  <c r="H25976" i="5"/>
  <c r="H25977" i="5"/>
  <c r="H25978" i="5"/>
  <c r="H25979" i="5"/>
  <c r="H25980" i="5"/>
  <c r="H25981" i="5"/>
  <c r="H25982" i="5"/>
  <c r="H25983" i="5"/>
  <c r="H25984" i="5"/>
  <c r="H25985" i="5"/>
  <c r="H25986" i="5"/>
  <c r="H25987" i="5"/>
  <c r="H25988" i="5"/>
  <c r="H25989" i="5"/>
  <c r="H25990" i="5"/>
  <c r="H25991" i="5"/>
  <c r="H25992" i="5"/>
  <c r="H25993" i="5"/>
  <c r="H25994" i="5"/>
  <c r="H25995" i="5"/>
  <c r="H25996" i="5"/>
  <c r="H25997" i="5"/>
  <c r="H25998" i="5"/>
  <c r="H25999" i="5"/>
  <c r="H26000" i="5"/>
  <c r="H26001" i="5"/>
  <c r="H26002" i="5"/>
  <c r="H26003" i="5"/>
  <c r="H26004" i="5"/>
  <c r="H26005" i="5"/>
  <c r="H26006" i="5"/>
  <c r="H26007" i="5"/>
  <c r="H26008" i="5"/>
  <c r="H26009" i="5"/>
  <c r="H26010" i="5"/>
  <c r="H26011" i="5"/>
  <c r="H26012" i="5"/>
  <c r="H26013" i="5"/>
  <c r="H26014" i="5"/>
  <c r="H26015" i="5"/>
  <c r="H26016" i="5"/>
  <c r="H26017" i="5"/>
  <c r="H26018" i="5"/>
  <c r="H26019" i="5"/>
  <c r="H26020" i="5"/>
  <c r="H26021" i="5"/>
  <c r="H26022" i="5"/>
  <c r="H26023" i="5"/>
  <c r="H26024" i="5"/>
  <c r="H26025" i="5"/>
  <c r="H26026" i="5"/>
  <c r="H26027" i="5"/>
  <c r="H26028" i="5"/>
  <c r="H26029" i="5"/>
  <c r="H26030" i="5"/>
  <c r="H26031" i="5"/>
  <c r="H26032" i="5"/>
  <c r="H26033" i="5"/>
  <c r="H26034" i="5"/>
  <c r="H26035" i="5"/>
  <c r="H26036" i="5"/>
  <c r="H26037" i="5"/>
  <c r="H26038" i="5"/>
  <c r="H26039" i="5"/>
  <c r="H26040" i="5"/>
  <c r="H26041" i="5"/>
  <c r="H26042" i="5"/>
  <c r="H26043" i="5"/>
  <c r="H26044" i="5"/>
  <c r="H26045" i="5"/>
  <c r="H26046" i="5"/>
  <c r="H26047" i="5"/>
  <c r="H26048" i="5"/>
  <c r="H26049" i="5"/>
  <c r="H26050" i="5"/>
  <c r="H26051" i="5"/>
  <c r="H26052" i="5"/>
  <c r="H26053" i="5"/>
  <c r="H26054" i="5"/>
  <c r="H26055" i="5"/>
  <c r="H26056" i="5"/>
  <c r="H26057" i="5"/>
  <c r="H26058" i="5"/>
  <c r="H26059" i="5"/>
  <c r="H26060" i="5"/>
  <c r="H26061" i="5"/>
  <c r="H26062" i="5"/>
  <c r="H26063" i="5"/>
  <c r="H26064" i="5"/>
  <c r="H26065" i="5"/>
  <c r="H26066" i="5"/>
  <c r="H26067" i="5"/>
  <c r="H26068" i="5"/>
  <c r="H26069" i="5"/>
  <c r="H26070" i="5"/>
  <c r="H26071" i="5"/>
  <c r="H26072" i="5"/>
  <c r="H26073" i="5"/>
  <c r="H26074" i="5"/>
  <c r="H26075" i="5"/>
  <c r="H26076" i="5"/>
  <c r="H26077" i="5"/>
  <c r="H26078" i="5"/>
  <c r="H26079" i="5"/>
  <c r="H26080" i="5"/>
  <c r="H26081" i="5"/>
  <c r="H26082" i="5"/>
  <c r="H26083" i="5"/>
  <c r="H26084" i="5"/>
  <c r="H26085" i="5"/>
  <c r="H26086" i="5"/>
  <c r="H26087" i="5"/>
  <c r="H26088" i="5"/>
  <c r="H26089" i="5"/>
  <c r="H26090" i="5"/>
  <c r="H26091" i="5"/>
  <c r="H26092" i="5"/>
  <c r="H26093" i="5"/>
  <c r="H26094" i="5"/>
  <c r="H26095" i="5"/>
  <c r="H26096" i="5"/>
  <c r="H26097" i="5"/>
  <c r="H26098" i="5"/>
  <c r="H26099" i="5"/>
  <c r="H26100" i="5"/>
  <c r="H26101" i="5"/>
  <c r="H26102" i="5"/>
  <c r="H26103" i="5"/>
  <c r="H26104" i="5"/>
  <c r="H26105" i="5"/>
  <c r="H26106" i="5"/>
  <c r="H26107" i="5"/>
  <c r="H26108" i="5"/>
  <c r="H26109" i="5"/>
  <c r="H26110" i="5"/>
  <c r="H26111" i="5"/>
  <c r="H26112" i="5"/>
  <c r="H26113" i="5"/>
  <c r="H26114" i="5"/>
  <c r="H26115" i="5"/>
  <c r="H26116" i="5"/>
  <c r="H26117" i="5"/>
  <c r="H26118" i="5"/>
  <c r="H26119" i="5"/>
  <c r="H26120" i="5"/>
  <c r="H26121" i="5"/>
  <c r="H26122" i="5"/>
  <c r="H26123" i="5"/>
  <c r="H26124" i="5"/>
  <c r="H26125" i="5"/>
  <c r="H26126" i="5"/>
  <c r="H26127" i="5"/>
  <c r="H26128" i="5"/>
  <c r="H26129" i="5"/>
  <c r="H26130" i="5"/>
  <c r="H26131" i="5"/>
  <c r="H26132" i="5"/>
  <c r="H26133" i="5"/>
  <c r="H26134" i="5"/>
  <c r="H26135" i="5"/>
  <c r="H26136" i="5"/>
  <c r="H26137" i="5"/>
  <c r="H26138" i="5"/>
  <c r="H26139" i="5"/>
  <c r="H26140" i="5"/>
  <c r="H26141" i="5"/>
  <c r="H26142" i="5"/>
  <c r="H26143" i="5"/>
  <c r="H26144" i="5"/>
  <c r="H26145" i="5"/>
  <c r="H26146" i="5"/>
  <c r="H26147" i="5"/>
  <c r="H26148" i="5"/>
  <c r="H26149" i="5"/>
  <c r="H26150" i="5"/>
  <c r="H26151" i="5"/>
  <c r="H26152" i="5"/>
  <c r="H26153" i="5"/>
  <c r="H26154" i="5"/>
  <c r="H26155" i="5"/>
  <c r="H26156" i="5"/>
  <c r="H26157" i="5"/>
  <c r="H26158" i="5"/>
  <c r="H26159" i="5"/>
  <c r="H26160" i="5"/>
  <c r="H26161" i="5"/>
  <c r="H26162" i="5"/>
  <c r="H26163" i="5"/>
  <c r="H26164" i="5"/>
  <c r="H26165" i="5"/>
  <c r="H26166" i="5"/>
  <c r="H26167" i="5"/>
  <c r="H26168" i="5"/>
  <c r="H26169" i="5"/>
  <c r="H26170" i="5"/>
  <c r="H26171" i="5"/>
  <c r="H26172" i="5"/>
  <c r="H26173" i="5"/>
  <c r="H26174" i="5"/>
  <c r="H26175" i="5"/>
  <c r="H26176" i="5"/>
  <c r="H26177" i="5"/>
  <c r="H26178" i="5"/>
  <c r="H26179" i="5"/>
  <c r="H26180" i="5"/>
  <c r="H26181" i="5"/>
  <c r="H26182" i="5"/>
  <c r="H26183" i="5"/>
  <c r="H26184" i="5"/>
  <c r="H26185" i="5"/>
  <c r="H26186" i="5"/>
  <c r="H26187" i="5"/>
  <c r="H26188" i="5"/>
  <c r="H26189" i="5"/>
  <c r="H26190" i="5"/>
  <c r="H26191" i="5"/>
  <c r="H26192" i="5"/>
  <c r="H26193" i="5"/>
  <c r="H26194" i="5"/>
  <c r="H26195" i="5"/>
  <c r="H26196" i="5"/>
  <c r="H26197" i="5"/>
  <c r="H26198" i="5"/>
  <c r="H26199" i="5"/>
  <c r="H26200" i="5"/>
  <c r="H26201" i="5"/>
  <c r="H26202" i="5"/>
  <c r="H26203" i="5"/>
  <c r="H26204" i="5"/>
  <c r="H26205" i="5"/>
  <c r="H26206" i="5"/>
  <c r="H26207" i="5"/>
  <c r="H26208" i="5"/>
  <c r="H26209" i="5"/>
  <c r="H26210" i="5"/>
  <c r="H26211" i="5"/>
  <c r="H26212" i="5"/>
  <c r="H26213" i="5"/>
  <c r="H26214" i="5"/>
  <c r="H26215" i="5"/>
  <c r="H26216" i="5"/>
  <c r="H26217" i="5"/>
  <c r="H26218" i="5"/>
  <c r="H26219" i="5"/>
  <c r="H26220" i="5"/>
  <c r="H26221" i="5"/>
  <c r="H26222" i="5"/>
  <c r="H26223" i="5"/>
  <c r="H26224" i="5"/>
  <c r="H26225" i="5"/>
  <c r="H26226" i="5"/>
  <c r="H26227" i="5"/>
  <c r="H26228" i="5"/>
  <c r="H26229" i="5"/>
  <c r="H26230" i="5"/>
  <c r="H26231" i="5"/>
  <c r="H26232" i="5"/>
  <c r="H26233" i="5"/>
  <c r="H26234" i="5"/>
  <c r="H26235" i="5"/>
  <c r="H26236" i="5"/>
  <c r="H26237" i="5"/>
  <c r="H26238" i="5"/>
  <c r="H26239" i="5"/>
  <c r="H26240" i="5"/>
  <c r="H26241" i="5"/>
  <c r="H26242" i="5"/>
  <c r="H26243" i="5"/>
  <c r="H26244" i="5"/>
  <c r="H26245" i="5"/>
  <c r="H26246" i="5"/>
  <c r="H26247" i="5"/>
  <c r="H26248" i="5"/>
  <c r="H26249" i="5"/>
  <c r="H26250" i="5"/>
  <c r="H26251" i="5"/>
  <c r="H26252" i="5"/>
  <c r="H26253" i="5"/>
  <c r="H26254" i="5"/>
  <c r="H26255" i="5"/>
  <c r="H26256" i="5"/>
  <c r="H26257" i="5"/>
  <c r="H26258" i="5"/>
  <c r="H26259" i="5"/>
  <c r="H26260" i="5"/>
  <c r="H26261" i="5"/>
  <c r="H26262" i="5"/>
  <c r="H26263" i="5"/>
  <c r="H26264" i="5"/>
  <c r="H26265" i="5"/>
  <c r="H26266" i="5"/>
  <c r="H26267" i="5"/>
  <c r="H26268" i="5"/>
  <c r="H26269" i="5"/>
  <c r="H26270" i="5"/>
  <c r="H26271" i="5"/>
  <c r="H26272" i="5"/>
  <c r="H26273" i="5"/>
  <c r="H26274" i="5"/>
  <c r="H26275" i="5"/>
  <c r="H26276" i="5"/>
  <c r="H26277" i="5"/>
  <c r="H26278" i="5"/>
  <c r="H26279" i="5"/>
  <c r="H26280" i="5"/>
  <c r="H26281" i="5"/>
  <c r="H26282" i="5"/>
  <c r="H26283" i="5"/>
  <c r="H26284" i="5"/>
  <c r="H26285" i="5"/>
  <c r="H26286" i="5"/>
  <c r="H26287" i="5"/>
  <c r="H26288" i="5"/>
  <c r="H26289" i="5"/>
  <c r="H26290" i="5"/>
  <c r="H26291" i="5"/>
  <c r="H26292" i="5"/>
  <c r="H26293" i="5"/>
  <c r="H26294" i="5"/>
  <c r="H26295" i="5"/>
  <c r="H26296" i="5"/>
  <c r="H26297" i="5"/>
  <c r="H26298" i="5"/>
  <c r="H26299" i="5"/>
  <c r="H26300" i="5"/>
  <c r="H26301" i="5"/>
  <c r="H26302" i="5"/>
  <c r="H26303" i="5"/>
  <c r="H26304" i="5"/>
  <c r="H26305" i="5"/>
  <c r="H26306" i="5"/>
  <c r="H26307" i="5"/>
  <c r="H26308" i="5"/>
  <c r="H26309" i="5"/>
  <c r="H26310" i="5"/>
  <c r="H26311" i="5"/>
  <c r="H26312" i="5"/>
  <c r="H26313" i="5"/>
  <c r="H26314" i="5"/>
  <c r="H26315" i="5"/>
  <c r="H26316" i="5"/>
  <c r="H26317" i="5"/>
  <c r="H26318" i="5"/>
  <c r="H26319" i="5"/>
  <c r="H26320" i="5"/>
  <c r="H26321" i="5"/>
  <c r="H26322" i="5"/>
  <c r="H26323" i="5"/>
  <c r="H26324" i="5"/>
  <c r="H26325" i="5"/>
  <c r="H26326" i="5"/>
  <c r="H26327" i="5"/>
  <c r="H26328" i="5"/>
  <c r="H26329" i="5"/>
  <c r="H26330" i="5"/>
  <c r="H26331" i="5"/>
  <c r="H26332" i="5"/>
  <c r="H26333" i="5"/>
  <c r="H26334" i="5"/>
  <c r="H26335" i="5"/>
  <c r="H26336" i="5"/>
  <c r="H26337" i="5"/>
  <c r="H26338" i="5"/>
  <c r="H26339" i="5"/>
  <c r="H26340" i="5"/>
  <c r="H26341" i="5"/>
  <c r="H26342" i="5"/>
  <c r="H26343" i="5"/>
  <c r="H26344" i="5"/>
  <c r="H26345" i="5"/>
  <c r="H26346" i="5"/>
  <c r="H26347" i="5"/>
  <c r="H26348" i="5"/>
  <c r="H26349" i="5"/>
  <c r="H26350" i="5"/>
  <c r="H26351" i="5"/>
  <c r="H26352" i="5"/>
  <c r="H26353" i="5"/>
  <c r="H26354" i="5"/>
  <c r="H26355" i="5"/>
  <c r="H26356" i="5"/>
  <c r="H26357" i="5"/>
  <c r="H26358" i="5"/>
  <c r="H26359" i="5"/>
  <c r="H26360" i="5"/>
  <c r="H26361" i="5"/>
  <c r="H26362" i="5"/>
  <c r="H26363" i="5"/>
  <c r="H26364" i="5"/>
  <c r="H26365" i="5"/>
  <c r="H26366" i="5"/>
  <c r="H26367" i="5"/>
  <c r="H26368" i="5"/>
  <c r="H26369" i="5"/>
  <c r="H26370" i="5"/>
  <c r="H26371" i="5"/>
  <c r="H26372" i="5"/>
  <c r="H26373" i="5"/>
  <c r="H26374" i="5"/>
  <c r="H26375" i="5"/>
  <c r="H26376" i="5"/>
  <c r="H26377" i="5"/>
  <c r="H26378" i="5"/>
  <c r="H26379" i="5"/>
  <c r="H26380" i="5"/>
  <c r="H26381" i="5"/>
  <c r="H26382" i="5"/>
  <c r="H26383" i="5"/>
  <c r="H26384" i="5"/>
  <c r="H26385" i="5"/>
  <c r="H26386" i="5"/>
  <c r="H26387" i="5"/>
  <c r="H26388" i="5"/>
  <c r="H26389" i="5"/>
  <c r="H26390" i="5"/>
  <c r="H26391" i="5"/>
  <c r="H26392" i="5"/>
  <c r="H26393" i="5"/>
  <c r="H26394" i="5"/>
  <c r="H26395" i="5"/>
  <c r="H26396" i="5"/>
  <c r="H26397" i="5"/>
  <c r="H26398" i="5"/>
  <c r="H26399" i="5"/>
  <c r="H26400" i="5"/>
  <c r="H26401" i="5"/>
  <c r="H26402" i="5"/>
  <c r="H26403" i="5"/>
  <c r="H26404" i="5"/>
  <c r="H26405" i="5"/>
  <c r="H26406" i="5"/>
  <c r="H26407" i="5"/>
  <c r="H26408" i="5"/>
  <c r="H26409" i="5"/>
  <c r="H26410" i="5"/>
  <c r="H26411" i="5"/>
  <c r="H26412" i="5"/>
  <c r="H26413" i="5"/>
  <c r="H26414" i="5"/>
  <c r="H26415" i="5"/>
  <c r="H26416" i="5"/>
  <c r="H26417" i="5"/>
  <c r="H26418" i="5"/>
  <c r="H26419" i="5"/>
  <c r="H26420" i="5"/>
  <c r="H26421" i="5"/>
  <c r="H26422" i="5"/>
  <c r="H26423" i="5"/>
  <c r="H26424" i="5"/>
  <c r="H26425" i="5"/>
  <c r="H26426" i="5"/>
  <c r="H26427" i="5"/>
  <c r="H26428" i="5"/>
  <c r="H26429" i="5"/>
  <c r="H26430" i="5"/>
  <c r="H26431" i="5"/>
  <c r="H26432" i="5"/>
  <c r="H26433" i="5"/>
  <c r="H26434" i="5"/>
  <c r="H26435" i="5"/>
  <c r="H26436" i="5"/>
  <c r="H26437" i="5"/>
  <c r="H26438" i="5"/>
  <c r="H26439" i="5"/>
  <c r="H26440" i="5"/>
  <c r="H26441" i="5"/>
  <c r="H26442" i="5"/>
  <c r="H26443" i="5"/>
  <c r="H26444" i="5"/>
  <c r="H26445" i="5"/>
  <c r="H26446" i="5"/>
  <c r="H26447" i="5"/>
  <c r="H26448" i="5"/>
  <c r="H26449" i="5"/>
  <c r="H26450" i="5"/>
  <c r="H26451" i="5"/>
  <c r="H26452" i="5"/>
  <c r="H26453" i="5"/>
  <c r="H26454" i="5"/>
  <c r="H26455" i="5"/>
  <c r="H26456" i="5"/>
  <c r="H26457" i="5"/>
  <c r="H26458" i="5"/>
  <c r="H26459" i="5"/>
  <c r="H26460" i="5"/>
  <c r="H26461" i="5"/>
  <c r="H26462" i="5"/>
  <c r="H26463" i="5"/>
  <c r="H26464" i="5"/>
  <c r="H26465" i="5"/>
  <c r="H26466" i="5"/>
  <c r="H26467" i="5"/>
  <c r="H26468" i="5"/>
  <c r="H26469" i="5"/>
  <c r="H26470" i="5"/>
  <c r="H26471" i="5"/>
  <c r="H26472" i="5"/>
  <c r="H26473" i="5"/>
  <c r="H26474" i="5"/>
  <c r="H26475" i="5"/>
  <c r="H26476" i="5"/>
  <c r="H26477" i="5"/>
  <c r="H26478" i="5"/>
  <c r="H26479" i="5"/>
  <c r="H26480" i="5"/>
  <c r="H26481" i="5"/>
  <c r="H26482" i="5"/>
  <c r="H26483" i="5"/>
  <c r="H26484" i="5"/>
  <c r="H26485" i="5"/>
  <c r="H26486" i="5"/>
  <c r="H26487" i="5"/>
  <c r="H26488" i="5"/>
  <c r="H26489" i="5"/>
  <c r="H26490" i="5"/>
  <c r="H26491" i="5"/>
  <c r="H26492" i="5"/>
  <c r="H26493" i="5"/>
  <c r="H26494" i="5"/>
  <c r="H26495" i="5"/>
  <c r="H26496" i="5"/>
  <c r="H26497" i="5"/>
  <c r="H26498" i="5"/>
  <c r="H26499" i="5"/>
  <c r="H26500" i="5"/>
  <c r="H26501" i="5"/>
  <c r="H26502" i="5"/>
  <c r="H26503" i="5"/>
  <c r="H26504" i="5"/>
  <c r="H26505" i="5"/>
  <c r="H26506" i="5"/>
  <c r="H26507" i="5"/>
  <c r="H26508" i="5"/>
  <c r="H26509" i="5"/>
  <c r="H26510" i="5"/>
  <c r="H26511" i="5"/>
  <c r="H26512" i="5"/>
  <c r="H26513" i="5"/>
  <c r="H26514" i="5"/>
  <c r="H26515" i="5"/>
  <c r="H26516" i="5"/>
  <c r="H26517" i="5"/>
  <c r="H26518" i="5"/>
  <c r="H26519" i="5"/>
  <c r="H26520" i="5"/>
  <c r="H26521" i="5"/>
  <c r="H26522" i="5"/>
  <c r="H26523" i="5"/>
  <c r="H26524" i="5"/>
  <c r="H26525" i="5"/>
  <c r="H26526" i="5"/>
  <c r="H26527" i="5"/>
  <c r="H26528" i="5"/>
  <c r="H26529" i="5"/>
  <c r="H26530" i="5"/>
  <c r="H26531" i="5"/>
  <c r="H26532" i="5"/>
  <c r="H26533" i="5"/>
  <c r="H26534" i="5"/>
  <c r="H26535" i="5"/>
  <c r="H26536" i="5"/>
  <c r="H26537" i="5"/>
  <c r="H26538" i="5"/>
  <c r="H26539" i="5"/>
  <c r="H26540" i="5"/>
  <c r="H26541" i="5"/>
  <c r="H26542" i="5"/>
  <c r="H26543" i="5"/>
  <c r="H26544" i="5"/>
  <c r="H26545" i="5"/>
  <c r="H26546" i="5"/>
  <c r="H26547" i="5"/>
  <c r="H26548" i="5"/>
  <c r="H26549" i="5"/>
  <c r="H26550" i="5"/>
  <c r="H26551" i="5"/>
  <c r="H26552" i="5"/>
  <c r="H26553" i="5"/>
  <c r="H26554" i="5"/>
  <c r="H26555" i="5"/>
  <c r="H26556" i="5"/>
  <c r="H26557" i="5"/>
  <c r="H26558" i="5"/>
  <c r="H26559" i="5"/>
  <c r="H26560" i="5"/>
  <c r="H26561" i="5"/>
  <c r="H26562" i="5"/>
  <c r="H26563" i="5"/>
  <c r="H26564" i="5"/>
  <c r="H26565" i="5"/>
  <c r="H26566" i="5"/>
  <c r="H26567" i="5"/>
  <c r="H26568" i="5"/>
  <c r="H26569" i="5"/>
  <c r="H26570" i="5"/>
  <c r="H26571" i="5"/>
  <c r="H26572" i="5"/>
  <c r="H26573" i="5"/>
  <c r="H26574" i="5"/>
  <c r="H26575" i="5"/>
  <c r="H26576" i="5"/>
  <c r="H26577" i="5"/>
  <c r="H26578" i="5"/>
  <c r="H26579" i="5"/>
  <c r="H26580" i="5"/>
  <c r="H26581" i="5"/>
  <c r="H26582" i="5"/>
  <c r="H26583" i="5"/>
  <c r="H26584" i="5"/>
  <c r="H26585" i="5"/>
  <c r="H26586" i="5"/>
  <c r="H26587" i="5"/>
  <c r="H26588" i="5"/>
  <c r="H26589" i="5"/>
  <c r="H26590" i="5"/>
  <c r="H26591" i="5"/>
  <c r="H26592" i="5"/>
  <c r="H26593" i="5"/>
  <c r="H26594" i="5"/>
  <c r="H26595" i="5"/>
  <c r="H26596" i="5"/>
  <c r="H26597" i="5"/>
  <c r="H26598" i="5"/>
  <c r="H26599" i="5"/>
  <c r="H26600" i="5"/>
  <c r="H26601" i="5"/>
  <c r="H26602" i="5"/>
  <c r="H26603" i="5"/>
  <c r="H26604" i="5"/>
  <c r="H26605" i="5"/>
  <c r="H26606" i="5"/>
  <c r="H26607" i="5"/>
  <c r="H26608" i="5"/>
  <c r="H26609" i="5"/>
  <c r="H26610" i="5"/>
  <c r="H26611" i="5"/>
  <c r="H26612" i="5"/>
  <c r="H26613" i="5"/>
  <c r="H26614" i="5"/>
  <c r="H26615" i="5"/>
  <c r="H26616" i="5"/>
  <c r="H26617" i="5"/>
  <c r="H26618" i="5"/>
  <c r="H26619" i="5"/>
  <c r="H26620" i="5"/>
  <c r="H26621" i="5"/>
  <c r="H26622" i="5"/>
  <c r="H26623" i="5"/>
  <c r="H26624" i="5"/>
  <c r="H26625" i="5"/>
  <c r="H26626" i="5"/>
  <c r="H26627" i="5"/>
  <c r="H26628" i="5"/>
  <c r="H26629" i="5"/>
  <c r="H26630" i="5"/>
  <c r="H26631" i="5"/>
  <c r="H26632" i="5"/>
  <c r="H26633" i="5"/>
  <c r="H26634" i="5"/>
  <c r="H26635" i="5"/>
  <c r="H26636" i="5"/>
  <c r="H26637" i="5"/>
  <c r="H26638" i="5"/>
  <c r="H26639" i="5"/>
  <c r="H26640" i="5"/>
  <c r="H26641" i="5"/>
  <c r="H26642" i="5"/>
  <c r="H26643" i="5"/>
  <c r="H26644" i="5"/>
  <c r="H26645" i="5"/>
  <c r="H26646" i="5"/>
  <c r="H26647" i="5"/>
  <c r="H26648" i="5"/>
  <c r="H26649" i="5"/>
  <c r="H26650" i="5"/>
  <c r="H26651" i="5"/>
  <c r="H26652" i="5"/>
  <c r="H26653" i="5"/>
  <c r="H26654" i="5"/>
  <c r="H26655" i="5"/>
  <c r="H26656" i="5"/>
  <c r="H26657" i="5"/>
  <c r="H26658" i="5"/>
  <c r="H26659" i="5"/>
  <c r="H26660" i="5"/>
  <c r="H26661" i="5"/>
  <c r="H26662" i="5"/>
  <c r="H26663" i="5"/>
  <c r="H26664" i="5"/>
  <c r="H26665" i="5"/>
  <c r="H26666" i="5"/>
  <c r="H26667" i="5"/>
  <c r="H26668" i="5"/>
  <c r="H26669" i="5"/>
  <c r="H26670" i="5"/>
  <c r="H26671" i="5"/>
  <c r="H26672" i="5"/>
  <c r="H26673" i="5"/>
  <c r="H26674" i="5"/>
  <c r="H26675" i="5"/>
  <c r="H26676" i="5"/>
  <c r="H26677" i="5"/>
  <c r="H26678" i="5"/>
  <c r="H26679" i="5"/>
  <c r="H26680" i="5"/>
  <c r="H26681" i="5"/>
  <c r="H26682" i="5"/>
  <c r="H26683" i="5"/>
  <c r="H26684" i="5"/>
  <c r="H26685" i="5"/>
  <c r="H26686" i="5"/>
  <c r="H26687" i="5"/>
  <c r="H26688" i="5"/>
  <c r="H26689" i="5"/>
  <c r="H26690" i="5"/>
  <c r="H26691" i="5"/>
  <c r="H26692" i="5"/>
  <c r="H26693" i="5"/>
  <c r="H26694" i="5"/>
  <c r="H26695" i="5"/>
  <c r="H26696" i="5"/>
  <c r="H26697" i="5"/>
  <c r="H26698" i="5"/>
  <c r="H26699" i="5"/>
  <c r="H26700" i="5"/>
  <c r="H26701" i="5"/>
  <c r="H26702" i="5"/>
  <c r="H26703" i="5"/>
  <c r="H26704" i="5"/>
  <c r="H26705" i="5"/>
  <c r="H26706" i="5"/>
  <c r="H26707" i="5"/>
  <c r="H26708" i="5"/>
  <c r="H26709" i="5"/>
  <c r="H26710" i="5"/>
  <c r="H26711" i="5"/>
  <c r="H26712" i="5"/>
  <c r="H26713" i="5"/>
  <c r="H26714" i="5"/>
  <c r="H26715" i="5"/>
  <c r="H26716" i="5"/>
  <c r="H26717" i="5"/>
  <c r="H26718" i="5"/>
  <c r="H26719" i="5"/>
  <c r="H26720" i="5"/>
  <c r="H26721" i="5"/>
  <c r="H26722" i="5"/>
  <c r="H26723" i="5"/>
  <c r="H26724" i="5"/>
  <c r="H26725" i="5"/>
  <c r="H26726" i="5"/>
  <c r="H26727" i="5"/>
  <c r="H26728" i="5"/>
  <c r="H26729" i="5"/>
  <c r="H26730" i="5"/>
  <c r="H26731" i="5"/>
  <c r="H26732" i="5"/>
  <c r="H26733" i="5"/>
  <c r="H26734" i="5"/>
  <c r="H26735" i="5"/>
  <c r="H26736" i="5"/>
  <c r="H26737" i="5"/>
  <c r="H26738" i="5"/>
  <c r="H26739" i="5"/>
  <c r="H26740" i="5"/>
  <c r="H26741" i="5"/>
  <c r="H26742" i="5"/>
  <c r="H26743" i="5"/>
  <c r="H26744" i="5"/>
  <c r="H26745" i="5"/>
  <c r="H26746" i="5"/>
  <c r="H26747" i="5"/>
  <c r="H26748" i="5"/>
  <c r="H26749" i="5"/>
  <c r="H26750" i="5"/>
  <c r="H26751" i="5"/>
  <c r="H26752" i="5"/>
  <c r="H26753" i="5"/>
  <c r="H26754" i="5"/>
  <c r="H26755" i="5"/>
  <c r="H26756" i="5"/>
  <c r="H26757" i="5"/>
  <c r="H26758" i="5"/>
  <c r="H26759" i="5"/>
  <c r="H26760" i="5"/>
  <c r="H26761" i="5"/>
  <c r="H26762" i="5"/>
  <c r="H26763" i="5"/>
  <c r="H26764" i="5"/>
  <c r="H26765" i="5"/>
  <c r="H26766" i="5"/>
  <c r="H26767" i="5"/>
  <c r="H26768" i="5"/>
  <c r="H26769" i="5"/>
  <c r="H26770" i="5"/>
  <c r="H26771" i="5"/>
  <c r="H26772" i="5"/>
  <c r="H26773" i="5"/>
  <c r="H26774" i="5"/>
  <c r="H26775" i="5"/>
  <c r="H26776" i="5"/>
  <c r="H26777" i="5"/>
  <c r="H26778" i="5"/>
  <c r="H26779" i="5"/>
  <c r="H26780" i="5"/>
  <c r="H26781" i="5"/>
  <c r="H26782" i="5"/>
  <c r="H26783" i="5"/>
  <c r="H26784" i="5"/>
  <c r="H26785" i="5"/>
  <c r="H26786" i="5"/>
  <c r="H26787" i="5"/>
  <c r="H26788" i="5"/>
  <c r="H26789" i="5"/>
  <c r="H26790" i="5"/>
  <c r="H26791" i="5"/>
  <c r="H26792" i="5"/>
  <c r="H26793" i="5"/>
  <c r="H26794" i="5"/>
  <c r="H26795" i="5"/>
  <c r="H26796" i="5"/>
  <c r="H26797" i="5"/>
  <c r="H26798" i="5"/>
  <c r="H26799" i="5"/>
  <c r="H26800" i="5"/>
  <c r="H26801" i="5"/>
  <c r="H26802" i="5"/>
  <c r="H26803" i="5"/>
  <c r="H26804" i="5"/>
  <c r="H26805" i="5"/>
  <c r="H26806" i="5"/>
  <c r="H26807" i="5"/>
  <c r="H26808" i="5"/>
  <c r="H26809" i="5"/>
  <c r="H26810" i="5"/>
  <c r="H26811" i="5"/>
  <c r="H26812" i="5"/>
  <c r="H26813" i="5"/>
  <c r="H26814" i="5"/>
  <c r="H26815" i="5"/>
  <c r="H26816" i="5"/>
  <c r="H26817" i="5"/>
  <c r="H26818" i="5"/>
  <c r="H26819" i="5"/>
  <c r="H26820" i="5"/>
  <c r="H26821" i="5"/>
  <c r="H26822" i="5"/>
  <c r="H26823" i="5"/>
  <c r="H26824" i="5"/>
  <c r="H26825" i="5"/>
  <c r="H26826" i="5"/>
  <c r="H26827" i="5"/>
  <c r="H26828" i="5"/>
  <c r="H26829" i="5"/>
  <c r="H26830" i="5"/>
  <c r="H26831" i="5"/>
  <c r="H26832" i="5"/>
  <c r="H26833" i="5"/>
  <c r="H26834" i="5"/>
  <c r="H26835" i="5"/>
  <c r="H26836" i="5"/>
  <c r="H26837" i="5"/>
  <c r="H26838" i="5"/>
  <c r="H26839" i="5"/>
  <c r="H26840" i="5"/>
  <c r="H26841" i="5"/>
  <c r="H26842" i="5"/>
  <c r="H26843" i="5"/>
  <c r="H26844" i="5"/>
  <c r="H26845" i="5"/>
  <c r="H26846" i="5"/>
  <c r="H26847" i="5"/>
  <c r="H26848" i="5"/>
  <c r="H26849" i="5"/>
  <c r="H26850" i="5"/>
  <c r="H26851" i="5"/>
  <c r="H26852" i="5"/>
  <c r="H26853" i="5"/>
  <c r="H26854" i="5"/>
  <c r="H26855" i="5"/>
  <c r="H26856" i="5"/>
  <c r="H26857" i="5"/>
  <c r="H26858" i="5"/>
  <c r="H26859" i="5"/>
  <c r="H26860" i="5"/>
  <c r="H26861" i="5"/>
  <c r="H26862" i="5"/>
  <c r="H26863" i="5"/>
  <c r="H26864" i="5"/>
  <c r="H26865" i="5"/>
  <c r="H26866" i="5"/>
  <c r="H26867" i="5"/>
  <c r="H26868" i="5"/>
  <c r="H26869" i="5"/>
  <c r="H26870" i="5"/>
  <c r="H26871" i="5"/>
  <c r="H26872" i="5"/>
  <c r="H26873" i="5"/>
  <c r="H26874" i="5"/>
  <c r="H26875" i="5"/>
  <c r="H26876" i="5"/>
  <c r="H26877" i="5"/>
  <c r="H26878" i="5"/>
  <c r="H26879" i="5"/>
  <c r="H26880" i="5"/>
  <c r="H26881" i="5"/>
  <c r="H26882" i="5"/>
  <c r="H26883" i="5"/>
  <c r="H26884" i="5"/>
  <c r="H26885" i="5"/>
  <c r="H26886" i="5"/>
  <c r="H26887" i="5"/>
  <c r="H26888" i="5"/>
  <c r="H26889" i="5"/>
  <c r="H26890" i="5"/>
  <c r="H26891" i="5"/>
  <c r="H26892" i="5"/>
  <c r="H26893" i="5"/>
  <c r="H26894" i="5"/>
  <c r="H26895" i="5"/>
  <c r="H26896" i="5"/>
  <c r="H26897" i="5"/>
  <c r="H26898" i="5"/>
  <c r="H26899" i="5"/>
  <c r="H26900" i="5"/>
  <c r="H26901" i="5"/>
  <c r="H26902" i="5"/>
  <c r="H26903" i="5"/>
  <c r="H26904" i="5"/>
  <c r="H26905" i="5"/>
  <c r="H26906" i="5"/>
  <c r="H26907" i="5"/>
  <c r="H26908" i="5"/>
  <c r="H26909" i="5"/>
  <c r="H26910" i="5"/>
  <c r="H26911" i="5"/>
  <c r="H26912" i="5"/>
  <c r="H26913" i="5"/>
  <c r="H26914" i="5"/>
  <c r="H26915" i="5"/>
  <c r="H26916" i="5"/>
  <c r="H26917" i="5"/>
  <c r="H26918" i="5"/>
  <c r="H26919" i="5"/>
  <c r="H26920" i="5"/>
  <c r="H26921" i="5"/>
  <c r="H26922" i="5"/>
  <c r="H26923" i="5"/>
  <c r="H26924" i="5"/>
  <c r="H26925" i="5"/>
  <c r="H26926" i="5"/>
  <c r="H26927" i="5"/>
  <c r="H26928" i="5"/>
  <c r="H26929" i="5"/>
  <c r="H26930" i="5"/>
  <c r="H26931" i="5"/>
  <c r="H26932" i="5"/>
  <c r="H26933" i="5"/>
  <c r="H26934" i="5"/>
  <c r="H26935" i="5"/>
  <c r="H26936" i="5"/>
  <c r="H26937" i="5"/>
  <c r="H26938" i="5"/>
  <c r="H26939" i="5"/>
  <c r="H26940" i="5"/>
  <c r="H26941" i="5"/>
  <c r="H26942" i="5"/>
  <c r="H26943" i="5"/>
  <c r="H26944" i="5"/>
  <c r="H26945" i="5"/>
  <c r="H26946" i="5"/>
  <c r="H26947" i="5"/>
  <c r="H26948" i="5"/>
  <c r="H26949" i="5"/>
  <c r="H26950" i="5"/>
  <c r="H26951" i="5"/>
  <c r="H26952" i="5"/>
  <c r="H26953" i="5"/>
  <c r="H26954" i="5"/>
  <c r="H26955" i="5"/>
  <c r="H26956" i="5"/>
  <c r="H26957" i="5"/>
  <c r="H26958" i="5"/>
  <c r="H26959" i="5"/>
  <c r="H26960" i="5"/>
  <c r="H26961" i="5"/>
  <c r="H26962" i="5"/>
  <c r="H26963" i="5"/>
  <c r="H26964" i="5"/>
  <c r="H26965" i="5"/>
  <c r="H26966" i="5"/>
  <c r="H26967" i="5"/>
  <c r="H26968" i="5"/>
  <c r="H26969" i="5"/>
  <c r="H26970" i="5"/>
  <c r="H26971" i="5"/>
  <c r="H26972" i="5"/>
  <c r="H26973" i="5"/>
  <c r="H26974" i="5"/>
  <c r="H26975" i="5"/>
  <c r="H26976" i="5"/>
  <c r="H26977" i="5"/>
  <c r="H26978" i="5"/>
  <c r="H26979" i="5"/>
  <c r="H26980" i="5"/>
  <c r="H26981" i="5"/>
  <c r="H26982" i="5"/>
  <c r="H26983" i="5"/>
  <c r="H26984" i="5"/>
  <c r="H26985" i="5"/>
  <c r="H26986" i="5"/>
  <c r="H26987" i="5"/>
  <c r="H26988" i="5"/>
  <c r="H26989" i="5"/>
  <c r="H26990" i="5"/>
  <c r="H26991" i="5"/>
  <c r="H26992" i="5"/>
  <c r="H26993" i="5"/>
  <c r="H26994" i="5"/>
  <c r="H26995" i="5"/>
  <c r="H26996" i="5"/>
  <c r="H26997" i="5"/>
  <c r="H26998" i="5"/>
  <c r="H26999" i="5"/>
  <c r="H27000" i="5"/>
  <c r="H27001" i="5"/>
  <c r="H27002" i="5"/>
  <c r="H27003" i="5"/>
  <c r="H27004" i="5"/>
  <c r="H27005" i="5"/>
  <c r="H27006" i="5"/>
  <c r="H27007" i="5"/>
  <c r="H27008" i="5"/>
  <c r="H27009" i="5"/>
  <c r="H27010" i="5"/>
  <c r="H27011" i="5"/>
  <c r="H27012" i="5"/>
  <c r="H27013" i="5"/>
  <c r="H27014" i="5"/>
  <c r="H27015" i="5"/>
  <c r="H27016" i="5"/>
  <c r="H27017" i="5"/>
  <c r="H27018" i="5"/>
  <c r="H27019" i="5"/>
  <c r="H27020" i="5"/>
  <c r="H27021" i="5"/>
  <c r="H27022" i="5"/>
  <c r="H27023" i="5"/>
  <c r="H27024" i="5"/>
  <c r="H27025" i="5"/>
  <c r="H27026" i="5"/>
  <c r="H27027" i="5"/>
  <c r="H27028" i="5"/>
  <c r="H27029" i="5"/>
  <c r="H27030" i="5"/>
  <c r="H27031" i="5"/>
  <c r="H27032" i="5"/>
  <c r="H27033" i="5"/>
  <c r="H27034" i="5"/>
  <c r="H27035" i="5"/>
  <c r="H27036" i="5"/>
  <c r="H27037" i="5"/>
  <c r="H27038" i="5"/>
  <c r="H27039" i="5"/>
  <c r="H27040" i="5"/>
  <c r="H27041" i="5"/>
  <c r="H27042" i="5"/>
  <c r="H27043" i="5"/>
  <c r="H27044" i="5"/>
  <c r="H27045" i="5"/>
  <c r="H27046" i="5"/>
  <c r="H27047" i="5"/>
  <c r="H27048" i="5"/>
  <c r="H27049" i="5"/>
  <c r="H27050" i="5"/>
  <c r="H27051" i="5"/>
  <c r="H27052" i="5"/>
  <c r="H27053" i="5"/>
  <c r="H27054" i="5"/>
  <c r="H27055" i="5"/>
  <c r="H27056" i="5"/>
  <c r="H27057" i="5"/>
  <c r="H27058" i="5"/>
  <c r="H27059" i="5"/>
  <c r="H27060" i="5"/>
  <c r="H27061" i="5"/>
  <c r="H27062" i="5"/>
  <c r="H27063" i="5"/>
  <c r="H27064" i="5"/>
  <c r="H27065" i="5"/>
  <c r="H27066" i="5"/>
  <c r="H27067" i="5"/>
  <c r="H27068" i="5"/>
  <c r="H27069" i="5"/>
  <c r="H27070" i="5"/>
  <c r="H27071" i="5"/>
  <c r="H27072" i="5"/>
  <c r="H27073" i="5"/>
  <c r="H27074" i="5"/>
  <c r="H27075" i="5"/>
  <c r="H27076" i="5"/>
  <c r="H27077" i="5"/>
  <c r="H27078" i="5"/>
  <c r="H27079" i="5"/>
  <c r="H27080" i="5"/>
  <c r="H27081" i="5"/>
  <c r="H27082" i="5"/>
  <c r="H27083" i="5"/>
  <c r="H27084" i="5"/>
  <c r="H27085" i="5"/>
  <c r="H27086" i="5"/>
  <c r="H27087" i="5"/>
  <c r="H27088" i="5"/>
  <c r="H27089" i="5"/>
  <c r="H27090" i="5"/>
  <c r="H27091" i="5"/>
  <c r="H27092" i="5"/>
  <c r="H27093" i="5"/>
  <c r="H27094" i="5"/>
  <c r="H27095" i="5"/>
  <c r="H27096" i="5"/>
  <c r="H27097" i="5"/>
  <c r="H27098" i="5"/>
  <c r="H27099" i="5"/>
  <c r="H27100" i="5"/>
  <c r="H27101" i="5"/>
  <c r="H27102" i="5"/>
  <c r="H27103" i="5"/>
  <c r="H27104" i="5"/>
  <c r="H27105" i="5"/>
  <c r="H27106" i="5"/>
  <c r="H27107" i="5"/>
  <c r="H27108" i="5"/>
  <c r="H27109" i="5"/>
  <c r="H27110" i="5"/>
  <c r="H27111" i="5"/>
  <c r="H27112" i="5"/>
  <c r="H27113" i="5"/>
  <c r="H27114" i="5"/>
  <c r="H27115" i="5"/>
  <c r="H27116" i="5"/>
  <c r="H27117" i="5"/>
  <c r="H27118" i="5"/>
  <c r="H27119" i="5"/>
  <c r="H27120" i="5"/>
  <c r="H27121" i="5"/>
  <c r="H27122" i="5"/>
  <c r="H27123" i="5"/>
  <c r="H27124" i="5"/>
  <c r="H27125" i="5"/>
  <c r="H27126" i="5"/>
  <c r="H27127" i="5"/>
  <c r="H27128" i="5"/>
  <c r="H27129" i="5"/>
  <c r="H27130" i="5"/>
  <c r="H27131" i="5"/>
  <c r="H27132" i="5"/>
  <c r="H27133" i="5"/>
  <c r="H27134" i="5"/>
  <c r="H27135" i="5"/>
  <c r="H27136" i="5"/>
  <c r="H27137" i="5"/>
  <c r="H27138" i="5"/>
  <c r="H27139" i="5"/>
  <c r="H27140" i="5"/>
  <c r="H27141" i="5"/>
  <c r="H27142" i="5"/>
  <c r="H27143" i="5"/>
  <c r="H27144" i="5"/>
  <c r="H27145" i="5"/>
  <c r="H27146" i="5"/>
  <c r="H27147" i="5"/>
  <c r="H27148" i="5"/>
  <c r="H27149" i="5"/>
  <c r="H27150" i="5"/>
  <c r="H27151" i="5"/>
  <c r="H27152" i="5"/>
  <c r="H27153" i="5"/>
  <c r="H27154" i="5"/>
  <c r="H27155" i="5"/>
  <c r="H27156" i="5"/>
  <c r="H27157" i="5"/>
  <c r="H27158" i="5"/>
  <c r="H27159" i="5"/>
  <c r="H27160" i="5"/>
  <c r="H27161" i="5"/>
  <c r="H27162" i="5"/>
  <c r="H27163" i="5"/>
  <c r="H27164" i="5"/>
  <c r="H27165" i="5"/>
  <c r="H27166" i="5"/>
  <c r="H27167" i="5"/>
  <c r="H27168" i="5"/>
  <c r="H27169" i="5"/>
  <c r="H27170" i="5"/>
  <c r="H27171" i="5"/>
  <c r="H27172" i="5"/>
  <c r="H27173" i="5"/>
  <c r="H27174" i="5"/>
  <c r="H27175" i="5"/>
  <c r="H27176" i="5"/>
  <c r="H27177" i="5"/>
  <c r="H27178" i="5"/>
  <c r="H27179" i="5"/>
  <c r="H27180" i="5"/>
  <c r="H27181" i="5"/>
  <c r="H27182" i="5"/>
  <c r="H27183" i="5"/>
  <c r="H27184" i="5"/>
  <c r="H27185" i="5"/>
  <c r="H27186" i="5"/>
  <c r="H27187" i="5"/>
  <c r="H27188" i="5"/>
  <c r="H27189" i="5"/>
  <c r="H27190" i="5"/>
  <c r="H27191" i="5"/>
  <c r="H27192" i="5"/>
  <c r="H27193" i="5"/>
  <c r="H27194" i="5"/>
  <c r="H27195" i="5"/>
  <c r="H27196" i="5"/>
  <c r="H27197" i="5"/>
  <c r="H27198" i="5"/>
  <c r="H27199" i="5"/>
  <c r="H27200" i="5"/>
  <c r="H27201" i="5"/>
  <c r="H27202" i="5"/>
  <c r="H27203" i="5"/>
  <c r="H27204" i="5"/>
  <c r="H27205" i="5"/>
  <c r="H27206" i="5"/>
  <c r="H27207" i="5"/>
  <c r="H27208" i="5"/>
  <c r="H27209" i="5"/>
  <c r="H27210" i="5"/>
  <c r="H27211" i="5"/>
  <c r="H27212" i="5"/>
  <c r="H27213" i="5"/>
  <c r="H27214" i="5"/>
  <c r="H27215" i="5"/>
  <c r="H27216" i="5"/>
  <c r="H27217" i="5"/>
  <c r="H27218" i="5"/>
  <c r="H27219" i="5"/>
  <c r="H27220" i="5"/>
  <c r="H27221" i="5"/>
  <c r="H27222" i="5"/>
  <c r="H27223" i="5"/>
  <c r="H27224" i="5"/>
  <c r="H27225" i="5"/>
  <c r="H27226" i="5"/>
  <c r="H27227" i="5"/>
  <c r="H27228" i="5"/>
  <c r="H27229" i="5"/>
  <c r="H27230" i="5"/>
  <c r="H27231" i="5"/>
  <c r="H27232" i="5"/>
  <c r="H27233" i="5"/>
  <c r="H27234" i="5"/>
  <c r="H27235" i="5"/>
  <c r="H27236" i="5"/>
  <c r="H27237" i="5"/>
  <c r="H27238" i="5"/>
  <c r="H27239" i="5"/>
  <c r="H27240" i="5"/>
  <c r="H27241" i="5"/>
  <c r="H27242" i="5"/>
  <c r="H27243" i="5"/>
  <c r="H27244" i="5"/>
  <c r="H27245" i="5"/>
  <c r="H27246" i="5"/>
  <c r="H27247" i="5"/>
  <c r="H27248" i="5"/>
  <c r="H27249" i="5"/>
  <c r="H27250" i="5"/>
  <c r="H27251" i="5"/>
  <c r="H27252" i="5"/>
  <c r="H27253" i="5"/>
  <c r="H27254" i="5"/>
  <c r="H27255" i="5"/>
  <c r="H27256" i="5"/>
  <c r="H27257" i="5"/>
  <c r="H27258" i="5"/>
  <c r="H27259" i="5"/>
  <c r="H27260" i="5"/>
  <c r="H27261" i="5"/>
  <c r="H27262" i="5"/>
  <c r="H27263" i="5"/>
  <c r="H27264" i="5"/>
  <c r="H27265" i="5"/>
  <c r="H27266" i="5"/>
  <c r="H27267" i="5"/>
  <c r="H27268" i="5"/>
  <c r="H27269" i="5"/>
  <c r="H27270" i="5"/>
  <c r="H27271" i="5"/>
  <c r="H27272" i="5"/>
  <c r="H27273" i="5"/>
  <c r="H27274" i="5"/>
  <c r="H27275" i="5"/>
  <c r="H27276" i="5"/>
  <c r="H27277" i="5"/>
  <c r="H27278" i="5"/>
  <c r="H27279" i="5"/>
  <c r="H27280" i="5"/>
  <c r="H27281" i="5"/>
  <c r="H27282" i="5"/>
  <c r="H27283" i="5"/>
  <c r="H27284" i="5"/>
  <c r="H27285" i="5"/>
  <c r="H27286" i="5"/>
  <c r="H27287" i="5"/>
  <c r="H27288" i="5"/>
  <c r="H27289" i="5"/>
  <c r="H27290" i="5"/>
  <c r="H27291" i="5"/>
  <c r="H27292" i="5"/>
  <c r="H27293" i="5"/>
  <c r="H27294" i="5"/>
  <c r="H27295" i="5"/>
  <c r="H27296" i="5"/>
  <c r="H27297" i="5"/>
  <c r="H27298" i="5"/>
  <c r="H27299" i="5"/>
  <c r="H27300" i="5"/>
  <c r="H27301" i="5"/>
  <c r="H27302" i="5"/>
  <c r="H27303" i="5"/>
  <c r="H27304" i="5"/>
  <c r="H27305" i="5"/>
  <c r="H27306" i="5"/>
  <c r="H27307" i="5"/>
  <c r="H27308" i="5"/>
  <c r="H27309" i="5"/>
  <c r="H27310" i="5"/>
  <c r="H27311" i="5"/>
  <c r="H27312" i="5"/>
  <c r="H27313" i="5"/>
  <c r="H27314" i="5"/>
  <c r="H27315" i="5"/>
  <c r="H27316" i="5"/>
  <c r="H27317" i="5"/>
  <c r="H27318" i="5"/>
  <c r="H27319" i="5"/>
  <c r="H27320" i="5"/>
  <c r="H27321" i="5"/>
  <c r="H27322" i="5"/>
  <c r="H27323" i="5"/>
  <c r="H27324" i="5"/>
  <c r="H27325" i="5"/>
  <c r="H27326" i="5"/>
  <c r="H27327" i="5"/>
  <c r="H27328" i="5"/>
  <c r="H27329" i="5"/>
  <c r="H27330" i="5"/>
  <c r="H27331" i="5"/>
  <c r="H27332" i="5"/>
  <c r="H27333" i="5"/>
  <c r="H27334" i="5"/>
  <c r="H27335" i="5"/>
  <c r="H27336" i="5"/>
  <c r="H27337" i="5"/>
  <c r="H27338" i="5"/>
  <c r="H27339" i="5"/>
  <c r="H27340" i="5"/>
  <c r="H27341" i="5"/>
  <c r="H27342" i="5"/>
  <c r="H27343" i="5"/>
  <c r="H27344" i="5"/>
  <c r="H27345" i="5"/>
  <c r="H27346" i="5"/>
  <c r="H27347" i="5"/>
  <c r="H27348" i="5"/>
  <c r="H27349" i="5"/>
  <c r="H27350" i="5"/>
  <c r="H27351" i="5"/>
  <c r="H27352" i="5"/>
  <c r="H27353" i="5"/>
  <c r="H27354" i="5"/>
  <c r="H27355" i="5"/>
  <c r="H27356" i="5"/>
  <c r="H27357" i="5"/>
  <c r="H27358" i="5"/>
  <c r="H27359" i="5"/>
  <c r="H27360" i="5"/>
  <c r="H27361" i="5"/>
  <c r="H27362" i="5"/>
  <c r="H27363" i="5"/>
  <c r="H27364" i="5"/>
  <c r="H27365" i="5"/>
  <c r="H27366" i="5"/>
  <c r="H27367" i="5"/>
  <c r="H27368" i="5"/>
  <c r="H27369" i="5"/>
  <c r="H27370" i="5"/>
  <c r="H27371" i="5"/>
  <c r="H27372" i="5"/>
  <c r="H27373" i="5"/>
  <c r="H27374" i="5"/>
  <c r="H27375" i="5"/>
  <c r="H27376" i="5"/>
  <c r="H27377" i="5"/>
  <c r="H27378" i="5"/>
  <c r="H27379" i="5"/>
  <c r="H27380" i="5"/>
  <c r="H27381" i="5"/>
  <c r="H27382" i="5"/>
  <c r="H27383" i="5"/>
  <c r="H27384" i="5"/>
  <c r="H27385" i="5"/>
  <c r="H27386" i="5"/>
  <c r="H27387" i="5"/>
  <c r="H27388" i="5"/>
  <c r="H27389" i="5"/>
  <c r="H27390" i="5"/>
  <c r="H27391" i="5"/>
  <c r="H27392" i="5"/>
  <c r="H27393" i="5"/>
  <c r="H27394" i="5"/>
  <c r="H27395" i="5"/>
  <c r="H27396" i="5"/>
  <c r="H27397" i="5"/>
  <c r="H27398" i="5"/>
  <c r="H27399" i="5"/>
  <c r="H27400" i="5"/>
  <c r="H27401" i="5"/>
  <c r="H27402" i="5"/>
  <c r="H27403" i="5"/>
  <c r="H27404" i="5"/>
  <c r="H27405" i="5"/>
  <c r="H27406" i="5"/>
  <c r="H27407" i="5"/>
  <c r="H27408" i="5"/>
  <c r="H27409" i="5"/>
  <c r="H27410" i="5"/>
  <c r="H27411" i="5"/>
  <c r="H27412" i="5"/>
  <c r="H27413" i="5"/>
  <c r="H27414" i="5"/>
  <c r="H27415" i="5"/>
  <c r="H27416" i="5"/>
  <c r="H27417" i="5"/>
  <c r="H27418" i="5"/>
  <c r="H27419" i="5"/>
  <c r="H27420" i="5"/>
  <c r="H27421" i="5"/>
  <c r="H27422" i="5"/>
  <c r="H27423" i="5"/>
  <c r="H27424" i="5"/>
  <c r="H27425" i="5"/>
  <c r="H27426" i="5"/>
  <c r="H27427" i="5"/>
  <c r="H27428" i="5"/>
  <c r="H27429" i="5"/>
  <c r="H27430" i="5"/>
  <c r="H27431" i="5"/>
  <c r="H27432" i="5"/>
  <c r="H27433" i="5"/>
  <c r="H27434" i="5"/>
  <c r="H27435" i="5"/>
  <c r="H27436" i="5"/>
  <c r="H27437" i="5"/>
  <c r="H27438" i="5"/>
  <c r="H27439" i="5"/>
  <c r="H27440" i="5"/>
  <c r="H27441" i="5"/>
  <c r="H27442" i="5"/>
  <c r="H27443" i="5"/>
  <c r="H27444" i="5"/>
  <c r="H27445" i="5"/>
  <c r="H27446" i="5"/>
  <c r="H27447" i="5"/>
  <c r="H27448" i="5"/>
  <c r="H27449" i="5"/>
  <c r="H27450" i="5"/>
  <c r="H27451" i="5"/>
  <c r="H27452" i="5"/>
  <c r="H27453" i="5"/>
  <c r="H27454" i="5"/>
  <c r="H27455" i="5"/>
  <c r="H27456" i="5"/>
  <c r="H27457" i="5"/>
  <c r="H27458" i="5"/>
  <c r="H27459" i="5"/>
  <c r="H27460" i="5"/>
  <c r="H27461" i="5"/>
  <c r="H27462" i="5"/>
  <c r="H27463" i="5"/>
  <c r="H27464" i="5"/>
  <c r="H27465" i="5"/>
  <c r="H27466" i="5"/>
  <c r="H27467" i="5"/>
  <c r="H27468" i="5"/>
  <c r="H27469" i="5"/>
  <c r="H27470" i="5"/>
  <c r="H27471" i="5"/>
  <c r="H27472" i="5"/>
  <c r="H27473" i="5"/>
  <c r="H27474" i="5"/>
  <c r="H27475" i="5"/>
  <c r="H27476" i="5"/>
  <c r="H27477" i="5"/>
  <c r="H27478" i="5"/>
  <c r="H27479" i="5"/>
  <c r="H27480" i="5"/>
  <c r="H27481" i="5"/>
  <c r="H27482" i="5"/>
  <c r="H27483" i="5"/>
  <c r="H27484" i="5"/>
  <c r="H27485" i="5"/>
  <c r="H27486" i="5"/>
  <c r="H27487" i="5"/>
  <c r="H27488" i="5"/>
  <c r="H27489" i="5"/>
  <c r="H27490" i="5"/>
  <c r="H27491" i="5"/>
  <c r="H27492" i="5"/>
  <c r="H27493" i="5"/>
  <c r="H27494" i="5"/>
  <c r="H27495" i="5"/>
  <c r="H27496" i="5"/>
  <c r="H27497" i="5"/>
  <c r="H27498" i="5"/>
  <c r="H27499" i="5"/>
  <c r="H27500" i="5"/>
  <c r="H27501" i="5"/>
  <c r="H27502" i="5"/>
  <c r="H27503" i="5"/>
  <c r="H27504" i="5"/>
  <c r="H27505" i="5"/>
  <c r="H27506" i="5"/>
  <c r="H27507" i="5"/>
  <c r="H27508" i="5"/>
  <c r="H27509" i="5"/>
  <c r="H27510" i="5"/>
  <c r="H27511" i="5"/>
  <c r="H27512" i="5"/>
  <c r="H27513" i="5"/>
  <c r="H27514" i="5"/>
  <c r="H27515" i="5"/>
  <c r="H27516" i="5"/>
  <c r="H27517" i="5"/>
  <c r="H27518" i="5"/>
  <c r="H27519" i="5"/>
  <c r="H27520" i="5"/>
  <c r="H27521" i="5"/>
  <c r="H27522" i="5"/>
  <c r="H27523" i="5"/>
  <c r="H27524" i="5"/>
  <c r="H27525" i="5"/>
  <c r="H27526" i="5"/>
  <c r="H27527" i="5"/>
  <c r="H27528" i="5"/>
  <c r="H27529" i="5"/>
  <c r="H27530" i="5"/>
  <c r="H27531" i="5"/>
  <c r="H27532" i="5"/>
  <c r="H27533" i="5"/>
  <c r="H27534" i="5"/>
  <c r="H27535" i="5"/>
  <c r="H27536" i="5"/>
  <c r="H27537" i="5"/>
  <c r="H27538" i="5"/>
  <c r="H27539" i="5"/>
  <c r="H27540" i="5"/>
  <c r="H27541" i="5"/>
  <c r="H27542" i="5"/>
  <c r="H27543" i="5"/>
  <c r="H27544" i="5"/>
  <c r="H27545" i="5"/>
  <c r="H27546" i="5"/>
  <c r="H27547" i="5"/>
  <c r="H27548" i="5"/>
  <c r="H27549" i="5"/>
  <c r="H27550" i="5"/>
  <c r="H27551" i="5"/>
  <c r="H27552" i="5"/>
  <c r="H27553" i="5"/>
  <c r="H27554" i="5"/>
  <c r="H27555" i="5"/>
  <c r="H27556" i="5"/>
  <c r="H27557" i="5"/>
  <c r="H27558" i="5"/>
  <c r="H27559" i="5"/>
  <c r="H27560" i="5"/>
  <c r="H27561" i="5"/>
  <c r="H27562" i="5"/>
  <c r="H27563" i="5"/>
  <c r="H27564" i="5"/>
  <c r="H27565" i="5"/>
  <c r="H27566" i="5"/>
  <c r="H27567" i="5"/>
  <c r="H27568" i="5"/>
  <c r="H27569" i="5"/>
  <c r="H27570" i="5"/>
  <c r="H27571" i="5"/>
  <c r="H27572" i="5"/>
  <c r="H27573" i="5"/>
  <c r="H27574" i="5"/>
  <c r="H27575" i="5"/>
  <c r="H27576" i="5"/>
  <c r="H27577" i="5"/>
  <c r="H27578" i="5"/>
  <c r="H27579" i="5"/>
  <c r="H27580" i="5"/>
  <c r="H27581" i="5"/>
  <c r="H27582" i="5"/>
  <c r="H27583" i="5"/>
  <c r="H27584" i="5"/>
  <c r="H27585" i="5"/>
  <c r="H27586" i="5"/>
  <c r="H27587" i="5"/>
  <c r="H27588" i="5"/>
  <c r="H27589" i="5"/>
  <c r="H27590" i="5"/>
  <c r="H27591" i="5"/>
  <c r="H27592" i="5"/>
  <c r="H27593" i="5"/>
  <c r="H27594" i="5"/>
  <c r="H27595" i="5"/>
  <c r="H27596" i="5"/>
  <c r="H27597" i="5"/>
  <c r="H27598" i="5"/>
  <c r="H27599" i="5"/>
  <c r="H27600" i="5"/>
  <c r="H27601" i="5"/>
  <c r="H27602" i="5"/>
  <c r="H27603" i="5"/>
  <c r="H27604" i="5"/>
  <c r="H27605" i="5"/>
  <c r="H27606" i="5"/>
  <c r="H27607" i="5"/>
  <c r="H27608" i="5"/>
  <c r="H27609" i="5"/>
  <c r="H27610" i="5"/>
  <c r="H27611" i="5"/>
  <c r="H27612" i="5"/>
  <c r="H27613" i="5"/>
  <c r="H27614" i="5"/>
  <c r="H27615" i="5"/>
  <c r="H27616" i="5"/>
  <c r="H27617" i="5"/>
  <c r="H27618" i="5"/>
  <c r="H27619" i="5"/>
  <c r="H27620" i="5"/>
  <c r="H27621" i="5"/>
  <c r="H27622" i="5"/>
  <c r="H27623" i="5"/>
  <c r="H27624" i="5"/>
  <c r="H27625" i="5"/>
  <c r="H27626" i="5"/>
  <c r="H27627" i="5"/>
  <c r="H27628" i="5"/>
  <c r="H27629" i="5"/>
  <c r="H27630" i="5"/>
  <c r="H27631" i="5"/>
  <c r="H27632" i="5"/>
  <c r="H27633" i="5"/>
  <c r="H27634" i="5"/>
  <c r="H27635" i="5"/>
  <c r="H27636" i="5"/>
  <c r="H27637" i="5"/>
  <c r="H27638" i="5"/>
  <c r="H27639" i="5"/>
  <c r="H27640" i="5"/>
  <c r="H27641" i="5"/>
  <c r="H27642" i="5"/>
  <c r="H27643" i="5"/>
  <c r="H27644" i="5"/>
  <c r="H27645" i="5"/>
  <c r="H27646" i="5"/>
  <c r="H27647" i="5"/>
  <c r="H27648" i="5"/>
  <c r="H27649" i="5"/>
  <c r="H27650" i="5"/>
  <c r="H27651" i="5"/>
  <c r="H27652" i="5"/>
  <c r="H27653" i="5"/>
  <c r="H27654" i="5"/>
  <c r="H27655" i="5"/>
  <c r="H27656" i="5"/>
  <c r="H27657" i="5"/>
  <c r="H27658" i="5"/>
  <c r="H27659" i="5"/>
  <c r="H27660" i="5"/>
  <c r="H27661" i="5"/>
  <c r="H27662" i="5"/>
  <c r="H27663" i="5"/>
  <c r="H27664" i="5"/>
  <c r="H27665" i="5"/>
  <c r="H27666" i="5"/>
  <c r="H27667" i="5"/>
  <c r="H27668" i="5"/>
  <c r="H27669" i="5"/>
  <c r="H27670" i="5"/>
  <c r="H27671" i="5"/>
  <c r="H27672" i="5"/>
  <c r="H27673" i="5"/>
  <c r="H27674" i="5"/>
  <c r="H27675" i="5"/>
  <c r="H27676" i="5"/>
  <c r="H27677" i="5"/>
  <c r="H27678" i="5"/>
  <c r="H27679" i="5"/>
  <c r="H27680" i="5"/>
  <c r="H27681" i="5"/>
  <c r="H27682" i="5"/>
  <c r="H27683" i="5"/>
  <c r="H27684" i="5"/>
  <c r="H27685" i="5"/>
  <c r="H27686" i="5"/>
  <c r="H27687" i="5"/>
  <c r="H27688" i="5"/>
  <c r="H27689" i="5"/>
  <c r="H27690" i="5"/>
  <c r="H27691" i="5"/>
  <c r="H27692" i="5"/>
  <c r="H27693" i="5"/>
  <c r="H27694" i="5"/>
  <c r="H27695" i="5"/>
  <c r="H27696" i="5"/>
  <c r="H27697" i="5"/>
  <c r="H27698" i="5"/>
  <c r="H27699" i="5"/>
  <c r="H27700" i="5"/>
  <c r="H27701" i="5"/>
  <c r="H27702" i="5"/>
  <c r="H27703" i="5"/>
  <c r="H27704" i="5"/>
  <c r="H27705" i="5"/>
  <c r="H27706" i="5"/>
  <c r="H27707" i="5"/>
  <c r="H27708" i="5"/>
  <c r="H27709" i="5"/>
  <c r="H27710" i="5"/>
  <c r="H27711" i="5"/>
  <c r="H27712" i="5"/>
  <c r="H27713" i="5"/>
  <c r="H27714" i="5"/>
  <c r="H27715" i="5"/>
  <c r="H27716" i="5"/>
  <c r="H27717" i="5"/>
  <c r="H27718" i="5"/>
  <c r="H27719" i="5"/>
  <c r="H27720" i="5"/>
  <c r="H27721" i="5"/>
  <c r="H27722" i="5"/>
  <c r="H27723" i="5"/>
  <c r="H27724" i="5"/>
  <c r="H27725" i="5"/>
  <c r="H27726" i="5"/>
  <c r="H27727" i="5"/>
  <c r="H27728" i="5"/>
  <c r="H27729" i="5"/>
  <c r="H27730" i="5"/>
  <c r="H27731" i="5"/>
  <c r="H27732" i="5"/>
  <c r="H27733" i="5"/>
  <c r="H27734" i="5"/>
  <c r="H27735" i="5"/>
  <c r="H27736" i="5"/>
  <c r="H27737" i="5"/>
  <c r="H27738" i="5"/>
  <c r="H27739" i="5"/>
  <c r="H27740" i="5"/>
  <c r="H27741" i="5"/>
  <c r="H27742" i="5"/>
  <c r="H27743" i="5"/>
  <c r="H27744" i="5"/>
  <c r="H27745" i="5"/>
  <c r="H27746" i="5"/>
  <c r="H27747" i="5"/>
  <c r="H27748" i="5"/>
  <c r="H27749" i="5"/>
  <c r="H27750" i="5"/>
  <c r="H27751" i="5"/>
  <c r="H27752" i="5"/>
  <c r="H27753" i="5"/>
  <c r="H27754" i="5"/>
  <c r="H27755" i="5"/>
  <c r="H27756" i="5"/>
  <c r="H27757" i="5"/>
  <c r="H27758" i="5"/>
  <c r="H27759" i="5"/>
  <c r="H27760" i="5"/>
  <c r="H27761" i="5"/>
  <c r="H27762" i="5"/>
  <c r="H27763" i="5"/>
  <c r="H27764" i="5"/>
  <c r="H27765" i="5"/>
  <c r="H27766" i="5"/>
  <c r="H27767" i="5"/>
  <c r="H27768" i="5"/>
  <c r="H27769" i="5"/>
  <c r="H27770" i="5"/>
  <c r="H27771" i="5"/>
  <c r="H27772" i="5"/>
  <c r="H27773" i="5"/>
  <c r="H27774" i="5"/>
  <c r="H27775" i="5"/>
  <c r="H27776" i="5"/>
  <c r="H27777" i="5"/>
  <c r="H27778" i="5"/>
  <c r="H27779" i="5"/>
  <c r="H27780" i="5"/>
  <c r="H27781" i="5"/>
  <c r="H27782" i="5"/>
  <c r="H27783" i="5"/>
  <c r="H27784" i="5"/>
  <c r="H27785" i="5"/>
  <c r="H27786" i="5"/>
  <c r="H27787" i="5"/>
  <c r="H27788" i="5"/>
  <c r="H27789" i="5"/>
  <c r="H27790" i="5"/>
  <c r="H27791" i="5"/>
  <c r="H27792" i="5"/>
  <c r="H27793" i="5"/>
  <c r="H27794" i="5"/>
  <c r="H27795" i="5"/>
  <c r="H27796" i="5"/>
  <c r="H27797" i="5"/>
  <c r="H27798" i="5"/>
  <c r="H27799" i="5"/>
  <c r="H27800" i="5"/>
  <c r="H27801" i="5"/>
  <c r="H27802" i="5"/>
  <c r="H27803" i="5"/>
  <c r="H27804" i="5"/>
  <c r="H27805" i="5"/>
  <c r="H27806" i="5"/>
  <c r="H27807" i="5"/>
  <c r="H27808" i="5"/>
  <c r="H27809" i="5"/>
  <c r="H27810" i="5"/>
  <c r="H27811" i="5"/>
  <c r="H27812" i="5"/>
  <c r="H27813" i="5"/>
  <c r="H27814" i="5"/>
  <c r="H27815" i="5"/>
  <c r="H27816" i="5"/>
  <c r="H27817" i="5"/>
  <c r="H27818" i="5"/>
  <c r="H27819" i="5"/>
  <c r="H27820" i="5"/>
  <c r="H27821" i="5"/>
  <c r="H27822" i="5"/>
  <c r="H27823" i="5"/>
  <c r="H27824" i="5"/>
  <c r="H27825" i="5"/>
  <c r="H27826" i="5"/>
  <c r="H27827" i="5"/>
  <c r="H27828" i="5"/>
  <c r="H27829" i="5"/>
  <c r="H27830" i="5"/>
  <c r="H27831" i="5"/>
  <c r="H27832" i="5"/>
  <c r="H27833" i="5"/>
  <c r="H27834" i="5"/>
  <c r="H27835" i="5"/>
  <c r="H27836" i="5"/>
  <c r="H27837" i="5"/>
  <c r="H27838" i="5"/>
  <c r="H27839" i="5"/>
  <c r="H27840" i="5"/>
  <c r="H27841" i="5"/>
  <c r="H27842" i="5"/>
  <c r="H27843" i="5"/>
  <c r="H27844" i="5"/>
  <c r="H27845" i="5"/>
  <c r="H27846" i="5"/>
  <c r="H27847" i="5"/>
  <c r="H27848" i="5"/>
  <c r="H27849" i="5"/>
  <c r="H27850" i="5"/>
  <c r="H27851" i="5"/>
  <c r="H27852" i="5"/>
  <c r="H27853" i="5"/>
  <c r="H27854" i="5"/>
  <c r="H27855" i="5"/>
  <c r="H27856" i="5"/>
  <c r="H27857" i="5"/>
  <c r="H27858" i="5"/>
  <c r="H27859" i="5"/>
  <c r="H27860" i="5"/>
  <c r="H27861" i="5"/>
  <c r="H27862" i="5"/>
  <c r="H27863" i="5"/>
  <c r="H27864" i="5"/>
  <c r="H27865" i="5"/>
  <c r="H27866" i="5"/>
  <c r="H27867" i="5"/>
  <c r="H27868" i="5"/>
  <c r="H27869" i="5"/>
  <c r="H27870" i="5"/>
  <c r="H27871" i="5"/>
  <c r="H27872" i="5"/>
  <c r="H27873" i="5"/>
  <c r="H27874" i="5"/>
  <c r="H27875" i="5"/>
  <c r="H27876" i="5"/>
  <c r="H27877" i="5"/>
  <c r="H27878" i="5"/>
  <c r="H27879" i="5"/>
  <c r="H27880" i="5"/>
  <c r="H27881" i="5"/>
  <c r="H27882" i="5"/>
  <c r="H27883" i="5"/>
  <c r="H27884" i="5"/>
  <c r="H27885" i="5"/>
  <c r="H27886" i="5"/>
  <c r="H27887" i="5"/>
  <c r="H27888" i="5"/>
  <c r="H27889" i="5"/>
  <c r="H27890" i="5"/>
  <c r="H27891" i="5"/>
  <c r="H27892" i="5"/>
  <c r="H27893" i="5"/>
  <c r="H27894" i="5"/>
  <c r="H27895" i="5"/>
  <c r="H27896" i="5"/>
  <c r="H27897" i="5"/>
  <c r="H27898" i="5"/>
  <c r="H27899" i="5"/>
  <c r="H27900" i="5"/>
  <c r="H27901" i="5"/>
  <c r="H27902" i="5"/>
  <c r="H27903" i="5"/>
  <c r="H27904" i="5"/>
  <c r="H27905" i="5"/>
  <c r="H27906" i="5"/>
  <c r="H27907" i="5"/>
  <c r="H27908" i="5"/>
  <c r="H27909" i="5"/>
  <c r="H27910" i="5"/>
  <c r="H27911" i="5"/>
  <c r="H27912" i="5"/>
  <c r="H27913" i="5"/>
  <c r="H27914" i="5"/>
  <c r="H27915" i="5"/>
  <c r="H27916" i="5"/>
  <c r="H27917" i="5"/>
  <c r="H27918" i="5"/>
  <c r="H27919" i="5"/>
  <c r="H27920" i="5"/>
  <c r="H27921" i="5"/>
  <c r="H27922" i="5"/>
  <c r="H27923" i="5"/>
  <c r="H27924" i="5"/>
  <c r="H27925" i="5"/>
  <c r="H27926" i="5"/>
  <c r="H27927" i="5"/>
  <c r="H27928" i="5"/>
  <c r="H27929" i="5"/>
  <c r="H27930" i="5"/>
  <c r="H27931" i="5"/>
  <c r="H27932" i="5"/>
  <c r="H27933" i="5"/>
  <c r="H27934" i="5"/>
  <c r="H27935" i="5"/>
  <c r="H27936" i="5"/>
  <c r="H27937" i="5"/>
  <c r="H27938" i="5"/>
  <c r="H27939" i="5"/>
  <c r="H27940" i="5"/>
  <c r="H27941" i="5"/>
  <c r="H27942" i="5"/>
  <c r="H27943" i="5"/>
  <c r="H27944" i="5"/>
  <c r="H27945" i="5"/>
  <c r="H27946" i="5"/>
  <c r="H27947" i="5"/>
  <c r="H27948" i="5"/>
  <c r="H27949" i="5"/>
  <c r="H27950" i="5"/>
  <c r="H27951" i="5"/>
  <c r="H27952" i="5"/>
  <c r="H27953" i="5"/>
  <c r="H27954" i="5"/>
  <c r="H27955" i="5"/>
  <c r="H27956" i="5"/>
  <c r="H27957" i="5"/>
  <c r="H27958" i="5"/>
  <c r="H27959" i="5"/>
  <c r="H27960" i="5"/>
  <c r="H27961" i="5"/>
  <c r="H27962" i="5"/>
  <c r="H27963" i="5"/>
  <c r="H27964" i="5"/>
  <c r="H27965" i="5"/>
  <c r="H27966" i="5"/>
  <c r="H27967" i="5"/>
  <c r="H27968" i="5"/>
  <c r="H27969" i="5"/>
  <c r="H27970" i="5"/>
  <c r="H27971" i="5"/>
  <c r="H27972" i="5"/>
  <c r="H27973" i="5"/>
  <c r="H27974" i="5"/>
  <c r="H27975" i="5"/>
  <c r="H27976" i="5"/>
  <c r="H27977" i="5"/>
  <c r="H27978" i="5"/>
  <c r="H27979" i="5"/>
  <c r="H27980" i="5"/>
  <c r="H27981" i="5"/>
  <c r="H27982" i="5"/>
  <c r="H27983" i="5"/>
  <c r="H27984" i="5"/>
  <c r="H27985" i="5"/>
  <c r="H27986" i="5"/>
  <c r="H27987" i="5"/>
  <c r="H27988" i="5"/>
  <c r="H27989" i="5"/>
  <c r="H27990" i="5"/>
  <c r="H27991" i="5"/>
  <c r="H27992" i="5"/>
  <c r="H27993" i="5"/>
  <c r="H27994" i="5"/>
  <c r="H27995" i="5"/>
  <c r="H27996" i="5"/>
  <c r="H27997" i="5"/>
  <c r="H27998" i="5"/>
  <c r="H27999" i="5"/>
  <c r="H28000" i="5"/>
  <c r="H28001" i="5"/>
  <c r="H28002" i="5"/>
  <c r="H28003" i="5"/>
  <c r="H28004" i="5"/>
  <c r="H28005" i="5"/>
  <c r="H28006" i="5"/>
  <c r="H28007" i="5"/>
  <c r="H28008" i="5"/>
  <c r="H28009" i="5"/>
  <c r="H28010" i="5"/>
  <c r="H28011" i="5"/>
  <c r="H28012" i="5"/>
  <c r="H28013" i="5"/>
  <c r="H28014" i="5"/>
  <c r="H28015" i="5"/>
  <c r="H28016" i="5"/>
  <c r="H28017" i="5"/>
  <c r="H28018" i="5"/>
  <c r="H28019" i="5"/>
  <c r="H28020" i="5"/>
  <c r="H28021" i="5"/>
  <c r="H28022" i="5"/>
  <c r="H28023" i="5"/>
  <c r="H28024" i="5"/>
  <c r="H28025" i="5"/>
  <c r="H28026" i="5"/>
  <c r="H28027" i="5"/>
  <c r="H28028" i="5"/>
  <c r="H28029" i="5"/>
  <c r="H28030" i="5"/>
  <c r="H28031" i="5"/>
  <c r="H28032" i="5"/>
  <c r="H28033" i="5"/>
  <c r="H28034" i="5"/>
  <c r="H28035" i="5"/>
  <c r="H28036" i="5"/>
  <c r="H28037" i="5"/>
  <c r="H28038" i="5"/>
  <c r="H28039" i="5"/>
  <c r="H28040" i="5"/>
  <c r="H28041" i="5"/>
  <c r="H28042" i="5"/>
  <c r="H28043" i="5"/>
  <c r="H28044" i="5"/>
  <c r="H28045" i="5"/>
  <c r="H28046" i="5"/>
  <c r="H28047" i="5"/>
  <c r="H28048" i="5"/>
  <c r="H28049" i="5"/>
  <c r="H28050" i="5"/>
  <c r="H28051" i="5"/>
  <c r="H28052" i="5"/>
  <c r="H28053" i="5"/>
  <c r="H28054" i="5"/>
  <c r="H28055" i="5"/>
  <c r="H28056" i="5"/>
  <c r="H28057" i="5"/>
  <c r="H28058" i="5"/>
  <c r="H28059" i="5"/>
  <c r="H28060" i="5"/>
  <c r="H28061" i="5"/>
  <c r="H28062" i="5"/>
  <c r="H28063" i="5"/>
  <c r="H28064" i="5"/>
  <c r="H28065" i="5"/>
  <c r="H28066" i="5"/>
  <c r="H28067" i="5"/>
  <c r="H28068" i="5"/>
  <c r="H28069" i="5"/>
  <c r="H28070" i="5"/>
  <c r="H28071" i="5"/>
  <c r="H28072" i="5"/>
  <c r="H28073" i="5"/>
  <c r="H28074" i="5"/>
  <c r="H28075" i="5"/>
  <c r="H28076" i="5"/>
  <c r="H28077" i="5"/>
  <c r="H28078" i="5"/>
  <c r="H28079" i="5"/>
  <c r="H28080" i="5"/>
  <c r="H28081" i="5"/>
  <c r="H28082" i="5"/>
  <c r="H28083" i="5"/>
  <c r="H28084" i="5"/>
  <c r="H28085" i="5"/>
  <c r="H28086" i="5"/>
  <c r="H28087" i="5"/>
  <c r="H28088" i="5"/>
  <c r="H28089" i="5"/>
  <c r="H28090" i="5"/>
  <c r="H28091" i="5"/>
  <c r="H28092" i="5"/>
  <c r="H28093" i="5"/>
  <c r="H28094" i="5"/>
  <c r="H28095" i="5"/>
  <c r="H28096" i="5"/>
  <c r="H28097" i="5"/>
  <c r="H28098" i="5"/>
  <c r="H28099" i="5"/>
  <c r="H28100" i="5"/>
  <c r="H28101" i="5"/>
  <c r="H28102" i="5"/>
  <c r="H28103" i="5"/>
  <c r="H28104" i="5"/>
  <c r="H28105" i="5"/>
  <c r="H28106" i="5"/>
  <c r="H28107" i="5"/>
  <c r="H28108" i="5"/>
  <c r="H28109" i="5"/>
  <c r="H28110" i="5"/>
  <c r="H28111" i="5"/>
  <c r="H28112" i="5"/>
  <c r="H28113" i="5"/>
  <c r="H28114" i="5"/>
  <c r="H28115" i="5"/>
  <c r="H28116" i="5"/>
  <c r="H28117" i="5"/>
  <c r="H28118" i="5"/>
  <c r="H28119" i="5"/>
  <c r="H28120" i="5"/>
  <c r="H28121" i="5"/>
  <c r="H28122" i="5"/>
  <c r="H28123" i="5"/>
  <c r="H28124" i="5"/>
  <c r="H28125" i="5"/>
  <c r="H28126" i="5"/>
  <c r="H28127" i="5"/>
  <c r="H28128" i="5"/>
  <c r="H28129" i="5"/>
  <c r="H28130" i="5"/>
  <c r="H28131" i="5"/>
  <c r="H28132" i="5"/>
  <c r="H28133" i="5"/>
  <c r="H28134" i="5"/>
  <c r="H28135" i="5"/>
  <c r="H28136" i="5"/>
  <c r="H28137" i="5"/>
  <c r="H28138" i="5"/>
  <c r="H28139" i="5"/>
  <c r="H28140" i="5"/>
  <c r="H28141" i="5"/>
  <c r="H28142" i="5"/>
  <c r="H28143" i="5"/>
  <c r="H28144" i="5"/>
  <c r="H28145" i="5"/>
  <c r="H28146" i="5"/>
  <c r="H28147" i="5"/>
  <c r="H28148" i="5"/>
  <c r="H28149" i="5"/>
  <c r="H28150" i="5"/>
  <c r="H28151" i="5"/>
  <c r="H28152" i="5"/>
  <c r="H28153" i="5"/>
  <c r="H28154" i="5"/>
  <c r="H28155" i="5"/>
  <c r="H28156" i="5"/>
  <c r="H28157" i="5"/>
  <c r="H28158" i="5"/>
  <c r="H28159" i="5"/>
  <c r="H28160" i="5"/>
  <c r="H28161" i="5"/>
  <c r="H28162" i="5"/>
  <c r="H28163" i="5"/>
  <c r="H28164" i="5"/>
  <c r="H28165" i="5"/>
  <c r="H28166" i="5"/>
  <c r="H28167" i="5"/>
  <c r="H28168" i="5"/>
  <c r="H28169" i="5"/>
  <c r="H28170" i="5"/>
  <c r="H28171" i="5"/>
  <c r="H28172" i="5"/>
  <c r="H28173" i="5"/>
  <c r="H28174" i="5"/>
  <c r="H28175" i="5"/>
  <c r="H28176" i="5"/>
  <c r="H28177" i="5"/>
  <c r="H28178" i="5"/>
  <c r="H28179" i="5"/>
  <c r="H28180" i="5"/>
  <c r="H28181" i="5"/>
  <c r="H28182" i="5"/>
  <c r="H28183" i="5"/>
  <c r="H28184" i="5"/>
  <c r="H28185" i="5"/>
  <c r="H28186" i="5"/>
  <c r="H28187" i="5"/>
  <c r="H28188" i="5"/>
  <c r="H28189" i="5"/>
  <c r="H28190" i="5"/>
  <c r="H28191" i="5"/>
  <c r="H28192" i="5"/>
  <c r="H28193" i="5"/>
  <c r="H28194" i="5"/>
  <c r="H28195" i="5"/>
  <c r="H28196" i="5"/>
  <c r="H28197" i="5"/>
  <c r="H28198" i="5"/>
  <c r="H28199" i="5"/>
  <c r="H28200" i="5"/>
  <c r="H28201" i="5"/>
  <c r="H28202" i="5"/>
  <c r="H28203" i="5"/>
  <c r="H28204" i="5"/>
  <c r="H28205" i="5"/>
  <c r="H28206" i="5"/>
  <c r="H28207" i="5"/>
  <c r="H28208" i="5"/>
  <c r="H28209" i="5"/>
  <c r="H28210" i="5"/>
  <c r="H28211" i="5"/>
  <c r="H28212" i="5"/>
  <c r="H28213" i="5"/>
  <c r="H28214" i="5"/>
  <c r="H28215" i="5"/>
  <c r="H28216" i="5"/>
  <c r="H28217" i="5"/>
  <c r="H28218" i="5"/>
  <c r="H28219" i="5"/>
  <c r="H28220" i="5"/>
  <c r="H28221" i="5"/>
  <c r="H28222" i="5"/>
  <c r="H28223" i="5"/>
  <c r="H28224" i="5"/>
  <c r="H28225" i="5"/>
  <c r="H28226" i="5"/>
  <c r="H28227" i="5"/>
  <c r="H28228" i="5"/>
  <c r="H28229" i="5"/>
  <c r="H28230" i="5"/>
  <c r="H28231" i="5"/>
  <c r="H28232" i="5"/>
  <c r="H28233" i="5"/>
  <c r="H28234" i="5"/>
  <c r="H28235" i="5"/>
  <c r="H28236" i="5"/>
  <c r="H28237" i="5"/>
  <c r="H28238" i="5"/>
  <c r="H28239" i="5"/>
  <c r="H28240" i="5"/>
  <c r="H28241" i="5"/>
  <c r="H28242" i="5"/>
  <c r="H28243" i="5"/>
  <c r="H28244" i="5"/>
  <c r="H28245" i="5"/>
  <c r="H28246" i="5"/>
  <c r="H28247" i="5"/>
  <c r="H28248" i="5"/>
  <c r="H28249" i="5"/>
  <c r="H28250" i="5"/>
  <c r="H28251" i="5"/>
  <c r="H28252" i="5"/>
  <c r="H28253" i="5"/>
  <c r="H28254" i="5"/>
  <c r="H28255" i="5"/>
  <c r="H28256" i="5"/>
  <c r="H28257" i="5"/>
  <c r="H28258" i="5"/>
  <c r="H28259" i="5"/>
  <c r="H28260" i="5"/>
  <c r="H28261" i="5"/>
  <c r="H28262" i="5"/>
  <c r="H28263" i="5"/>
  <c r="H28264" i="5"/>
  <c r="H28265" i="5"/>
  <c r="H28266" i="5"/>
  <c r="H28267" i="5"/>
  <c r="H28268" i="5"/>
  <c r="H28269" i="5"/>
  <c r="H28270" i="5"/>
  <c r="H28271" i="5"/>
  <c r="H28272" i="5"/>
  <c r="H28273" i="5"/>
  <c r="H28274" i="5"/>
  <c r="H28275" i="5"/>
  <c r="H28276" i="5"/>
  <c r="H28277" i="5"/>
  <c r="H28278" i="5"/>
  <c r="H28279" i="5"/>
  <c r="H28280" i="5"/>
  <c r="H28281" i="5"/>
  <c r="H28282" i="5"/>
  <c r="H28283" i="5"/>
  <c r="H28284" i="5"/>
  <c r="H28285" i="5"/>
  <c r="H28286" i="5"/>
  <c r="H28287" i="5"/>
  <c r="H28288" i="5"/>
  <c r="H28289" i="5"/>
  <c r="H28290" i="5"/>
  <c r="H28291" i="5"/>
  <c r="H28292" i="5"/>
  <c r="H28293" i="5"/>
  <c r="H28294" i="5"/>
  <c r="H28295" i="5"/>
  <c r="H28296" i="5"/>
  <c r="H28297" i="5"/>
  <c r="H28298" i="5"/>
  <c r="H28299" i="5"/>
  <c r="H28300" i="5"/>
  <c r="H28301" i="5"/>
  <c r="H28302" i="5"/>
  <c r="H28303" i="5"/>
  <c r="H28304" i="5"/>
  <c r="H28305" i="5"/>
  <c r="H28306" i="5"/>
  <c r="H28307" i="5"/>
  <c r="H28308" i="5"/>
  <c r="H28309" i="5"/>
  <c r="H28310" i="5"/>
  <c r="H28311" i="5"/>
  <c r="H28312" i="5"/>
  <c r="H28313" i="5"/>
  <c r="H28314" i="5"/>
  <c r="H28315" i="5"/>
  <c r="H28316" i="5"/>
  <c r="H28317" i="5"/>
  <c r="H28318" i="5"/>
  <c r="H28319" i="5"/>
  <c r="H28320" i="5"/>
  <c r="H28321" i="5"/>
  <c r="H28322" i="5"/>
  <c r="H28323" i="5"/>
  <c r="H28324" i="5"/>
  <c r="H28325" i="5"/>
  <c r="H28326" i="5"/>
  <c r="H28327" i="5"/>
  <c r="H28328" i="5"/>
  <c r="H28329" i="5"/>
  <c r="H28330" i="5"/>
  <c r="H28331" i="5"/>
  <c r="H28332" i="5"/>
  <c r="H28333" i="5"/>
  <c r="H28334" i="5"/>
  <c r="H28335" i="5"/>
  <c r="H28336" i="5"/>
  <c r="H28337" i="5"/>
  <c r="H28338" i="5"/>
  <c r="H28339" i="5"/>
  <c r="H28340" i="5"/>
  <c r="H28341" i="5"/>
  <c r="H28342" i="5"/>
  <c r="H28343" i="5"/>
  <c r="H28344" i="5"/>
  <c r="H28345" i="5"/>
  <c r="H28346" i="5"/>
  <c r="H28347" i="5"/>
  <c r="H28348" i="5"/>
  <c r="H28349" i="5"/>
  <c r="H28350" i="5"/>
  <c r="H28351" i="5"/>
  <c r="H28352" i="5"/>
  <c r="H28353" i="5"/>
  <c r="H28354" i="5"/>
  <c r="H28355" i="5"/>
  <c r="H28356" i="5"/>
  <c r="H28357" i="5"/>
  <c r="H28358" i="5"/>
  <c r="H28359" i="5"/>
  <c r="H28360" i="5"/>
  <c r="H28361" i="5"/>
  <c r="H28362" i="5"/>
  <c r="H28363" i="5"/>
  <c r="H28364" i="5"/>
  <c r="H28365" i="5"/>
  <c r="H28366" i="5"/>
  <c r="H28367" i="5"/>
  <c r="H28368" i="5"/>
  <c r="H28369" i="5"/>
  <c r="H28370" i="5"/>
  <c r="H28371" i="5"/>
  <c r="H28372" i="5"/>
  <c r="H28373" i="5"/>
  <c r="H28374" i="5"/>
  <c r="H28375" i="5"/>
  <c r="H28376" i="5"/>
  <c r="H28377" i="5"/>
  <c r="H28378" i="5"/>
  <c r="H28379" i="5"/>
  <c r="H28380" i="5"/>
  <c r="H28381" i="5"/>
  <c r="H28382" i="5"/>
  <c r="H28383" i="5"/>
  <c r="H28384" i="5"/>
  <c r="H28385" i="5"/>
  <c r="H28386" i="5"/>
  <c r="H28387" i="5"/>
  <c r="H28388" i="5"/>
  <c r="H28389" i="5"/>
  <c r="H28390" i="5"/>
  <c r="H28391" i="5"/>
  <c r="H28392" i="5"/>
  <c r="H28393" i="5"/>
  <c r="H28394" i="5"/>
  <c r="H28395" i="5"/>
  <c r="H28396" i="5"/>
  <c r="H28397" i="5"/>
  <c r="H28398" i="5"/>
  <c r="H28399" i="5"/>
  <c r="H28400" i="5"/>
  <c r="H28401" i="5"/>
  <c r="H28402" i="5"/>
  <c r="H28403" i="5"/>
  <c r="H28404" i="5"/>
  <c r="H28405" i="5"/>
  <c r="H28406" i="5"/>
  <c r="H28407" i="5"/>
  <c r="H28408" i="5"/>
  <c r="H28409" i="5"/>
  <c r="H28410" i="5"/>
  <c r="H28411" i="5"/>
  <c r="H28412" i="5"/>
  <c r="H28413" i="5"/>
  <c r="H28414" i="5"/>
  <c r="H28415" i="5"/>
  <c r="H28416" i="5"/>
  <c r="H28417" i="5"/>
  <c r="H28418" i="5"/>
  <c r="H28419" i="5"/>
  <c r="H28420" i="5"/>
  <c r="H28421" i="5"/>
  <c r="H28422" i="5"/>
  <c r="H28423" i="5"/>
  <c r="H28424" i="5"/>
  <c r="H28425" i="5"/>
  <c r="H28426" i="5"/>
  <c r="H28427" i="5"/>
  <c r="H28428" i="5"/>
  <c r="H28429" i="5"/>
  <c r="H28430" i="5"/>
  <c r="H28431" i="5"/>
  <c r="H28432" i="5"/>
  <c r="H28433" i="5"/>
  <c r="H28434" i="5"/>
  <c r="H28435" i="5"/>
  <c r="H28436" i="5"/>
  <c r="H28437" i="5"/>
  <c r="H28438" i="5"/>
  <c r="H28439" i="5"/>
  <c r="H28440" i="5"/>
  <c r="H28441" i="5"/>
  <c r="H28442" i="5"/>
  <c r="H28443" i="5"/>
  <c r="H28444" i="5"/>
  <c r="H28445" i="5"/>
  <c r="H28446" i="5"/>
  <c r="H28447" i="5"/>
  <c r="H28448" i="5"/>
  <c r="H28449" i="5"/>
  <c r="H28450" i="5"/>
  <c r="H28451" i="5"/>
  <c r="H28452" i="5"/>
  <c r="H28453" i="5"/>
  <c r="H28454" i="5"/>
  <c r="H28455" i="5"/>
  <c r="H28456" i="5"/>
  <c r="H28457" i="5"/>
  <c r="H28458" i="5"/>
  <c r="H28459" i="5"/>
  <c r="H28460" i="5"/>
  <c r="H28461" i="5"/>
  <c r="H28462" i="5"/>
  <c r="H28463" i="5"/>
  <c r="H28464" i="5"/>
  <c r="H28465" i="5"/>
  <c r="H28466" i="5"/>
  <c r="H28467" i="5"/>
  <c r="H28468" i="5"/>
  <c r="H28469" i="5"/>
  <c r="H28470" i="5"/>
  <c r="H28471" i="5"/>
  <c r="H28472" i="5"/>
  <c r="H28473" i="5"/>
  <c r="H28474" i="5"/>
  <c r="H28475" i="5"/>
  <c r="H28476" i="5"/>
  <c r="H28477" i="5"/>
  <c r="H28478" i="5"/>
  <c r="H28479" i="5"/>
  <c r="H28480" i="5"/>
  <c r="H28481" i="5"/>
  <c r="H28482" i="5"/>
  <c r="H28483" i="5"/>
  <c r="H28484" i="5"/>
  <c r="H28485" i="5"/>
  <c r="H28486" i="5"/>
  <c r="H28487" i="5"/>
  <c r="H28488" i="5"/>
  <c r="H28489" i="5"/>
  <c r="H28490" i="5"/>
  <c r="H28491" i="5"/>
  <c r="H28492" i="5"/>
  <c r="H28493" i="5"/>
  <c r="H28494" i="5"/>
  <c r="H28495" i="5"/>
  <c r="H28496" i="5"/>
  <c r="H28497" i="5"/>
  <c r="H28498" i="5"/>
  <c r="H28499" i="5"/>
  <c r="H28500" i="5"/>
  <c r="H28501" i="5"/>
  <c r="H28502" i="5"/>
  <c r="H28503" i="5"/>
  <c r="H28504" i="5"/>
  <c r="H28505" i="5"/>
  <c r="H28506" i="5"/>
  <c r="H28507" i="5"/>
  <c r="H28508" i="5"/>
  <c r="H28509" i="5"/>
  <c r="H28510" i="5"/>
  <c r="H28511" i="5"/>
  <c r="H28512" i="5"/>
  <c r="H28513" i="5"/>
  <c r="H28514" i="5"/>
  <c r="H28515" i="5"/>
  <c r="H28516" i="5"/>
  <c r="H28517" i="5"/>
  <c r="H28518" i="5"/>
  <c r="H28519" i="5"/>
  <c r="H28520" i="5"/>
  <c r="H28521" i="5"/>
  <c r="H28522" i="5"/>
  <c r="H28523" i="5"/>
  <c r="H28524" i="5"/>
  <c r="H28525" i="5"/>
  <c r="H28526" i="5"/>
  <c r="H28527" i="5"/>
  <c r="H28528" i="5"/>
  <c r="H28529" i="5"/>
  <c r="H28530" i="5"/>
  <c r="H28531" i="5"/>
  <c r="H28532" i="5"/>
  <c r="H28533" i="5"/>
  <c r="H28534" i="5"/>
  <c r="H28535" i="5"/>
  <c r="H28536" i="5"/>
  <c r="H28537" i="5"/>
  <c r="H28538" i="5"/>
  <c r="H28539" i="5"/>
  <c r="H28540" i="5"/>
  <c r="H28541" i="5"/>
  <c r="H28542" i="5"/>
  <c r="H28543" i="5"/>
  <c r="H28544" i="5"/>
  <c r="H28545" i="5"/>
  <c r="H28546" i="5"/>
  <c r="H28547" i="5"/>
  <c r="H28548" i="5"/>
  <c r="H28549" i="5"/>
  <c r="H28550" i="5"/>
  <c r="H28551" i="5"/>
  <c r="H28552" i="5"/>
  <c r="H28553" i="5"/>
  <c r="H28554" i="5"/>
  <c r="H28555" i="5"/>
  <c r="H28556" i="5"/>
  <c r="H28557" i="5"/>
  <c r="H28558" i="5"/>
  <c r="H28559" i="5"/>
  <c r="H28560" i="5"/>
  <c r="H28561" i="5"/>
  <c r="H28562" i="5"/>
  <c r="H28563" i="5"/>
  <c r="H28564" i="5"/>
  <c r="H28565" i="5"/>
  <c r="H28566" i="5"/>
  <c r="H28567" i="5"/>
  <c r="H28568" i="5"/>
  <c r="H28569" i="5"/>
  <c r="H28570" i="5"/>
  <c r="H28571" i="5"/>
  <c r="H28572" i="5"/>
  <c r="H28573" i="5"/>
  <c r="H28574" i="5"/>
  <c r="H28575" i="5"/>
  <c r="H28576" i="5"/>
  <c r="H28577" i="5"/>
  <c r="H28578" i="5"/>
  <c r="H28579" i="5"/>
  <c r="H28580" i="5"/>
  <c r="H28581" i="5"/>
  <c r="H28582" i="5"/>
  <c r="H28583" i="5"/>
  <c r="H28584" i="5"/>
  <c r="H28585" i="5"/>
  <c r="H28586" i="5"/>
  <c r="H28587" i="5"/>
  <c r="H28588" i="5"/>
  <c r="H28589" i="5"/>
  <c r="H28590" i="5"/>
  <c r="H28591" i="5"/>
  <c r="H28592" i="5"/>
  <c r="H28593" i="5"/>
  <c r="H28594" i="5"/>
  <c r="H28595" i="5"/>
  <c r="H28596" i="5"/>
  <c r="H28597" i="5"/>
  <c r="H28598" i="5"/>
  <c r="H28599" i="5"/>
  <c r="H28600" i="5"/>
  <c r="H28601" i="5"/>
  <c r="H28602" i="5"/>
  <c r="H28603" i="5"/>
  <c r="H28604" i="5"/>
  <c r="H28605" i="5"/>
  <c r="H28606" i="5"/>
  <c r="H28607" i="5"/>
  <c r="H28608" i="5"/>
  <c r="H28609" i="5"/>
  <c r="H28610" i="5"/>
  <c r="H28611" i="5"/>
  <c r="H28612" i="5"/>
  <c r="H28613" i="5"/>
  <c r="H28614" i="5"/>
  <c r="H28615" i="5"/>
  <c r="H28616" i="5"/>
  <c r="H28617" i="5"/>
  <c r="H28618" i="5"/>
  <c r="H28619" i="5"/>
  <c r="H28620" i="5"/>
  <c r="H28621" i="5"/>
  <c r="H28622" i="5"/>
  <c r="H28623" i="5"/>
  <c r="H28624" i="5"/>
  <c r="H28625" i="5"/>
  <c r="H28626" i="5"/>
  <c r="H28627" i="5"/>
  <c r="H28628" i="5"/>
  <c r="H28629" i="5"/>
  <c r="H28630" i="5"/>
  <c r="H28631" i="5"/>
  <c r="H28632" i="5"/>
  <c r="H28633" i="5"/>
  <c r="H28634" i="5"/>
  <c r="H28635" i="5"/>
  <c r="H28636" i="5"/>
  <c r="H28637" i="5"/>
  <c r="H28638" i="5"/>
  <c r="H28639" i="5"/>
  <c r="H28640" i="5"/>
  <c r="H28641" i="5"/>
  <c r="H28642" i="5"/>
  <c r="H28643" i="5"/>
  <c r="H28644" i="5"/>
  <c r="H28645" i="5"/>
  <c r="H28646" i="5"/>
  <c r="H28647" i="5"/>
  <c r="H28648" i="5"/>
  <c r="H28649" i="5"/>
  <c r="H28650" i="5"/>
  <c r="H28651" i="5"/>
  <c r="H28652" i="5"/>
  <c r="H28653" i="5"/>
  <c r="H28654" i="5"/>
  <c r="H28655" i="5"/>
  <c r="H28656" i="5"/>
  <c r="H28657" i="5"/>
  <c r="H28658" i="5"/>
  <c r="H28659" i="5"/>
  <c r="H28660" i="5"/>
  <c r="H28661" i="5"/>
  <c r="H28662" i="5"/>
  <c r="H28663" i="5"/>
  <c r="H28664" i="5"/>
  <c r="H28665" i="5"/>
  <c r="H28666" i="5"/>
  <c r="H28667" i="5"/>
  <c r="H28668" i="5"/>
  <c r="H28669" i="5"/>
  <c r="H28670" i="5"/>
  <c r="H28671" i="5"/>
  <c r="H28672" i="5"/>
  <c r="H28673" i="5"/>
  <c r="H28674" i="5"/>
  <c r="H28675" i="5"/>
  <c r="H28676" i="5"/>
  <c r="H28677" i="5"/>
  <c r="H28678" i="5"/>
  <c r="H28679" i="5"/>
  <c r="H28680" i="5"/>
  <c r="H28681" i="5"/>
  <c r="H28682" i="5"/>
  <c r="H28683" i="5"/>
  <c r="H28684" i="5"/>
  <c r="H28685" i="5"/>
  <c r="H28686" i="5"/>
  <c r="H28687" i="5"/>
  <c r="H28688" i="5"/>
  <c r="H28689" i="5"/>
  <c r="H28690" i="5"/>
  <c r="H28691" i="5"/>
  <c r="H28692" i="5"/>
  <c r="H28693" i="5"/>
  <c r="H28694" i="5"/>
  <c r="H28695" i="5"/>
  <c r="H28696" i="5"/>
  <c r="H28697" i="5"/>
  <c r="H28698" i="5"/>
  <c r="H28699" i="5"/>
  <c r="H28700" i="5"/>
  <c r="H28701" i="5"/>
  <c r="H28702" i="5"/>
  <c r="H28703" i="5"/>
  <c r="H28704" i="5"/>
  <c r="H28705" i="5"/>
  <c r="H28706" i="5"/>
  <c r="H28707" i="5"/>
  <c r="H28708" i="5"/>
  <c r="H28709" i="5"/>
  <c r="H28710" i="5"/>
  <c r="H28711" i="5"/>
  <c r="H28712" i="5"/>
  <c r="H28713" i="5"/>
  <c r="H28714" i="5"/>
  <c r="H28715" i="5"/>
  <c r="H28716" i="5"/>
  <c r="H28717" i="5"/>
  <c r="H28718" i="5"/>
  <c r="H28719" i="5"/>
  <c r="H28720" i="5"/>
  <c r="H28721" i="5"/>
  <c r="H28722" i="5"/>
  <c r="H28723" i="5"/>
  <c r="H28724" i="5"/>
  <c r="H28725" i="5"/>
  <c r="H28726" i="5"/>
  <c r="H28727" i="5"/>
  <c r="H28728" i="5"/>
  <c r="H28729" i="5"/>
  <c r="H28730" i="5"/>
  <c r="H28731" i="5"/>
  <c r="H28732" i="5"/>
  <c r="H28733" i="5"/>
  <c r="H28734" i="5"/>
  <c r="H28735" i="5"/>
  <c r="H28736" i="5"/>
  <c r="H28737" i="5"/>
  <c r="H28738" i="5"/>
  <c r="H28739" i="5"/>
  <c r="H28740" i="5"/>
  <c r="H28741" i="5"/>
  <c r="H28742" i="5"/>
  <c r="H28743" i="5"/>
  <c r="H28744" i="5"/>
  <c r="H28745" i="5"/>
  <c r="H28746" i="5"/>
  <c r="H28747" i="5"/>
  <c r="H28748" i="5"/>
  <c r="H28749" i="5"/>
  <c r="H28750" i="5"/>
  <c r="H28751" i="5"/>
  <c r="H28752" i="5"/>
  <c r="H28753" i="5"/>
  <c r="H28754" i="5"/>
  <c r="H28755" i="5"/>
  <c r="H28756" i="5"/>
  <c r="H28757" i="5"/>
  <c r="H28758" i="5"/>
  <c r="H28759" i="5"/>
  <c r="H28760" i="5"/>
  <c r="H28761" i="5"/>
  <c r="H28762" i="5"/>
  <c r="H28763" i="5"/>
  <c r="H28764" i="5"/>
  <c r="H28765" i="5"/>
  <c r="H28766" i="5"/>
  <c r="H28767" i="5"/>
  <c r="H28768" i="5"/>
  <c r="H28769" i="5"/>
  <c r="H28770" i="5"/>
  <c r="H28771" i="5"/>
  <c r="H28772" i="5"/>
  <c r="H28773" i="5"/>
  <c r="H28774" i="5"/>
  <c r="H28775" i="5"/>
  <c r="H28776" i="5"/>
  <c r="H28777" i="5"/>
  <c r="H28778" i="5"/>
  <c r="H28779" i="5"/>
  <c r="H28780" i="5"/>
  <c r="H28781" i="5"/>
  <c r="H28782" i="5"/>
  <c r="H28783" i="5"/>
  <c r="H28784" i="5"/>
  <c r="H28785" i="5"/>
  <c r="H28786" i="5"/>
  <c r="H28787" i="5"/>
  <c r="H28788" i="5"/>
  <c r="H28789" i="5"/>
  <c r="H28790" i="5"/>
  <c r="H28791" i="5"/>
  <c r="H28792" i="5"/>
  <c r="H28793" i="5"/>
  <c r="H28794" i="5"/>
  <c r="H28795" i="5"/>
  <c r="H28796" i="5"/>
  <c r="H28797" i="5"/>
  <c r="H28798" i="5"/>
  <c r="H28799" i="5"/>
  <c r="H28800" i="5"/>
  <c r="H28801" i="5"/>
  <c r="H28802" i="5"/>
  <c r="H28803" i="5"/>
  <c r="H28804" i="5"/>
  <c r="H28805" i="5"/>
  <c r="H28806" i="5"/>
  <c r="H28807" i="5"/>
  <c r="H28808" i="5"/>
  <c r="H28809" i="5"/>
  <c r="H28810" i="5"/>
  <c r="H28811" i="5"/>
  <c r="H28812" i="5"/>
  <c r="H28813" i="5"/>
  <c r="H28814" i="5"/>
  <c r="H28815" i="5"/>
  <c r="H28816" i="5"/>
  <c r="H28817" i="5"/>
  <c r="H28818" i="5"/>
  <c r="H28819" i="5"/>
  <c r="H28820" i="5"/>
  <c r="H28821" i="5"/>
  <c r="H28822" i="5"/>
  <c r="H28823" i="5"/>
  <c r="H28824" i="5"/>
  <c r="H28825" i="5"/>
  <c r="H28826" i="5"/>
  <c r="H28827" i="5"/>
  <c r="H28828" i="5"/>
  <c r="H28829" i="5"/>
  <c r="H28830" i="5"/>
  <c r="H28831" i="5"/>
  <c r="H28832" i="5"/>
  <c r="H28833" i="5"/>
  <c r="H28834" i="5"/>
  <c r="H28835" i="5"/>
  <c r="H28836" i="5"/>
  <c r="H28837" i="5"/>
  <c r="H28838" i="5"/>
  <c r="H28839" i="5"/>
  <c r="H28840" i="5"/>
  <c r="H28841" i="5"/>
  <c r="H28842" i="5"/>
  <c r="H28843" i="5"/>
  <c r="H28844" i="5"/>
  <c r="H28845" i="5"/>
  <c r="H28846" i="5"/>
  <c r="H28847" i="5"/>
  <c r="H28848" i="5"/>
  <c r="H28849" i="5"/>
  <c r="H28850" i="5"/>
  <c r="H28851" i="5"/>
  <c r="H28852" i="5"/>
  <c r="H28853" i="5"/>
  <c r="H28854" i="5"/>
  <c r="H28855" i="5"/>
  <c r="H28856" i="5"/>
  <c r="H28857" i="5"/>
  <c r="H28858" i="5"/>
  <c r="H28859" i="5"/>
  <c r="H28860" i="5"/>
  <c r="H28861" i="5"/>
  <c r="H28862" i="5"/>
  <c r="H28863" i="5"/>
  <c r="H28864" i="5"/>
  <c r="H28865" i="5"/>
  <c r="H28866" i="5"/>
  <c r="H28867" i="5"/>
  <c r="H28868" i="5"/>
  <c r="H28869" i="5"/>
  <c r="H28870" i="5"/>
  <c r="H28871" i="5"/>
  <c r="H28872" i="5"/>
  <c r="H28873" i="5"/>
  <c r="H28874" i="5"/>
  <c r="H28875" i="5"/>
  <c r="H28876" i="5"/>
  <c r="H28877" i="5"/>
  <c r="H28878" i="5"/>
  <c r="H28879" i="5"/>
  <c r="H28880" i="5"/>
  <c r="H28881" i="5"/>
  <c r="H28882" i="5"/>
  <c r="H28883" i="5"/>
  <c r="H28884" i="5"/>
  <c r="H28885" i="5"/>
  <c r="H28886" i="5"/>
  <c r="H28887" i="5"/>
  <c r="H28888" i="5"/>
  <c r="H28889" i="5"/>
  <c r="H28890" i="5"/>
  <c r="H28891" i="5"/>
  <c r="H28892" i="5"/>
  <c r="H28893" i="5"/>
  <c r="H28894" i="5"/>
  <c r="H28895" i="5"/>
  <c r="H28896" i="5"/>
  <c r="H28897" i="5"/>
  <c r="H28898" i="5"/>
  <c r="H28899" i="5"/>
  <c r="H28900" i="5"/>
  <c r="H28901" i="5"/>
  <c r="H28902" i="5"/>
  <c r="H28903" i="5"/>
  <c r="H28904" i="5"/>
  <c r="H28905" i="5"/>
  <c r="H28906" i="5"/>
  <c r="H28907" i="5"/>
  <c r="H28908" i="5"/>
  <c r="H28909" i="5"/>
  <c r="H28910" i="5"/>
  <c r="H28911" i="5"/>
  <c r="H28912" i="5"/>
  <c r="H28913" i="5"/>
  <c r="H28914" i="5"/>
  <c r="H28915" i="5"/>
  <c r="H28916" i="5"/>
  <c r="H28917" i="5"/>
  <c r="H28918" i="5"/>
  <c r="H28919" i="5"/>
  <c r="H28920" i="5"/>
  <c r="H28921" i="5"/>
  <c r="H28922" i="5"/>
  <c r="H28923" i="5"/>
  <c r="H28924" i="5"/>
  <c r="H28925" i="5"/>
  <c r="H28926" i="5"/>
  <c r="H28927" i="5"/>
  <c r="H28928" i="5"/>
  <c r="H28929" i="5"/>
  <c r="H28930" i="5"/>
  <c r="H28931" i="5"/>
  <c r="H28932" i="5"/>
  <c r="H28933" i="5"/>
  <c r="H28934" i="5"/>
  <c r="H28935" i="5"/>
  <c r="H28936" i="5"/>
  <c r="H28937" i="5"/>
  <c r="H28938" i="5"/>
  <c r="H28939" i="5"/>
  <c r="H28940" i="5"/>
  <c r="H28941" i="5"/>
  <c r="H28942" i="5"/>
  <c r="H28943" i="5"/>
  <c r="H28944" i="5"/>
  <c r="H28945" i="5"/>
  <c r="H28946" i="5"/>
  <c r="H28947" i="5"/>
  <c r="H28948" i="5"/>
  <c r="H28949" i="5"/>
  <c r="H28950" i="5"/>
  <c r="H28951" i="5"/>
  <c r="H28952" i="5"/>
  <c r="H28953" i="5"/>
  <c r="H28954" i="5"/>
  <c r="H28955" i="5"/>
  <c r="H28956" i="5"/>
  <c r="H28957" i="5"/>
  <c r="H28958" i="5"/>
  <c r="H28959" i="5"/>
  <c r="H28960" i="5"/>
  <c r="H28961" i="5"/>
  <c r="H28962" i="5"/>
  <c r="H28963" i="5"/>
  <c r="H28964" i="5"/>
  <c r="H28965" i="5"/>
  <c r="H28966" i="5"/>
  <c r="H28967" i="5"/>
  <c r="H28968" i="5"/>
  <c r="H28969" i="5"/>
  <c r="H28970" i="5"/>
  <c r="H28971" i="5"/>
  <c r="H28972" i="5"/>
  <c r="H28973" i="5"/>
  <c r="H28974" i="5"/>
  <c r="H28975" i="5"/>
  <c r="H28976" i="5"/>
  <c r="H28977" i="5"/>
  <c r="H28978" i="5"/>
  <c r="H28979" i="5"/>
  <c r="H28980" i="5"/>
  <c r="H28981" i="5"/>
  <c r="H28982" i="5"/>
  <c r="H28983" i="5"/>
  <c r="H28984" i="5"/>
  <c r="H28985" i="5"/>
  <c r="H28986" i="5"/>
  <c r="H28987" i="5"/>
  <c r="H28988" i="5"/>
  <c r="H28989" i="5"/>
  <c r="H28990" i="5"/>
  <c r="H28991" i="5"/>
  <c r="H28992" i="5"/>
  <c r="H28993" i="5"/>
  <c r="H28994" i="5"/>
  <c r="H28995" i="5"/>
  <c r="H28996" i="5"/>
  <c r="H28997" i="5"/>
  <c r="H28998" i="5"/>
  <c r="H28999" i="5"/>
  <c r="H29000" i="5"/>
  <c r="H29001" i="5"/>
  <c r="H29002" i="5"/>
  <c r="H29003" i="5"/>
  <c r="H29004" i="5"/>
  <c r="H29005" i="5"/>
  <c r="H29006" i="5"/>
  <c r="H29007" i="5"/>
  <c r="H29008" i="5"/>
  <c r="H29009" i="5"/>
  <c r="H29010" i="5"/>
  <c r="H29011" i="5"/>
  <c r="H29012" i="5"/>
  <c r="H29013" i="5"/>
  <c r="H29014" i="5"/>
  <c r="H29015" i="5"/>
  <c r="H29016" i="5"/>
  <c r="H29017" i="5"/>
  <c r="H29018" i="5"/>
  <c r="H29019" i="5"/>
  <c r="H29020" i="5"/>
  <c r="H29021" i="5"/>
  <c r="H29022" i="5"/>
  <c r="H29023" i="5"/>
  <c r="H29024" i="5"/>
  <c r="H29025" i="5"/>
  <c r="H29026" i="5"/>
  <c r="H29027" i="5"/>
  <c r="H29028" i="5"/>
  <c r="H29029" i="5"/>
  <c r="H29030" i="5"/>
  <c r="H29031" i="5"/>
  <c r="H29032" i="5"/>
  <c r="H29033" i="5"/>
  <c r="H29034" i="5"/>
  <c r="H29035" i="5"/>
  <c r="H29036" i="5"/>
  <c r="H29037" i="5"/>
  <c r="H29038" i="5"/>
  <c r="H29039" i="5"/>
  <c r="H29040" i="5"/>
  <c r="H29041" i="5"/>
  <c r="H29042" i="5"/>
  <c r="H29043" i="5"/>
  <c r="H29044" i="5"/>
  <c r="H29045" i="5"/>
  <c r="H29046" i="5"/>
  <c r="H29047" i="5"/>
  <c r="H29048" i="5"/>
  <c r="H29049" i="5"/>
  <c r="H29050" i="5"/>
  <c r="H29051" i="5"/>
  <c r="H29052" i="5"/>
  <c r="H29053" i="5"/>
  <c r="H29054" i="5"/>
  <c r="H29055" i="5"/>
  <c r="H29056" i="5"/>
  <c r="H29057" i="5"/>
  <c r="H29058" i="5"/>
  <c r="H29059" i="5"/>
  <c r="H29060" i="5"/>
  <c r="H29061" i="5"/>
  <c r="H29062" i="5"/>
  <c r="H29063" i="5"/>
  <c r="H29064" i="5"/>
  <c r="H29065" i="5"/>
  <c r="H29066" i="5"/>
  <c r="H29067" i="5"/>
  <c r="H29068" i="5"/>
  <c r="H29069" i="5"/>
  <c r="H29070" i="5"/>
  <c r="H29071" i="5"/>
  <c r="H29072" i="5"/>
  <c r="H29073" i="5"/>
  <c r="H29074" i="5"/>
  <c r="H29075" i="5"/>
  <c r="H29076" i="5"/>
  <c r="H29077" i="5"/>
  <c r="H29078" i="5"/>
  <c r="H29079" i="5"/>
  <c r="H29080" i="5"/>
  <c r="H29081" i="5"/>
  <c r="H29082" i="5"/>
  <c r="H29083" i="5"/>
  <c r="H29084" i="5"/>
  <c r="H29085" i="5"/>
  <c r="H29086" i="5"/>
  <c r="H29087" i="5"/>
  <c r="H29088" i="5"/>
  <c r="H29089" i="5"/>
  <c r="H29090" i="5"/>
  <c r="H29091" i="5"/>
  <c r="H29092" i="5"/>
  <c r="H29093" i="5"/>
  <c r="H29094" i="5"/>
  <c r="H29095" i="5"/>
  <c r="H29096" i="5"/>
  <c r="H29097" i="5"/>
  <c r="H29098" i="5"/>
  <c r="H29099" i="5"/>
  <c r="H29100" i="5"/>
  <c r="H29101" i="5"/>
  <c r="H29102" i="5"/>
  <c r="H29103" i="5"/>
  <c r="H29104" i="5"/>
  <c r="H29105" i="5"/>
  <c r="H29106" i="5"/>
  <c r="H29107" i="5"/>
  <c r="H29108" i="5"/>
  <c r="H29109" i="5"/>
  <c r="H29110" i="5"/>
  <c r="H29111" i="5"/>
  <c r="H29112" i="5"/>
  <c r="H29113" i="5"/>
  <c r="H29114" i="5"/>
  <c r="H29115" i="5"/>
  <c r="H29116" i="5"/>
  <c r="H29117" i="5"/>
  <c r="H29118" i="5"/>
  <c r="H29119" i="5"/>
  <c r="H29120" i="5"/>
  <c r="H29121" i="5"/>
  <c r="H29122" i="5"/>
  <c r="H29123" i="5"/>
  <c r="H29124" i="5"/>
  <c r="H29125" i="5"/>
  <c r="H29126" i="5"/>
  <c r="H29127" i="5"/>
  <c r="H29128" i="5"/>
  <c r="H29129" i="5"/>
  <c r="H29130" i="5"/>
  <c r="H29131" i="5"/>
  <c r="H29132" i="5"/>
  <c r="H29133" i="5"/>
  <c r="H29134" i="5"/>
  <c r="H29135" i="5"/>
  <c r="H29136" i="5"/>
  <c r="H29137" i="5"/>
  <c r="H29138" i="5"/>
  <c r="H29139" i="5"/>
  <c r="H29140" i="5"/>
  <c r="H29141" i="5"/>
  <c r="H29142" i="5"/>
  <c r="H29143" i="5"/>
  <c r="H29144" i="5"/>
  <c r="H29145" i="5"/>
  <c r="H29146" i="5"/>
  <c r="H29147" i="5"/>
  <c r="H29148" i="5"/>
  <c r="H29149" i="5"/>
  <c r="H29150" i="5"/>
  <c r="H29151" i="5"/>
  <c r="H29152" i="5"/>
  <c r="H29153" i="5"/>
  <c r="H29154" i="5"/>
  <c r="H29155" i="5"/>
  <c r="H29156" i="5"/>
  <c r="H29157" i="5"/>
  <c r="H29158" i="5"/>
  <c r="H29159" i="5"/>
  <c r="H29160" i="5"/>
  <c r="H29161" i="5"/>
  <c r="H29162" i="5"/>
  <c r="H29163" i="5"/>
  <c r="H29164" i="5"/>
  <c r="H29165" i="5"/>
  <c r="H29166" i="5"/>
  <c r="H29167" i="5"/>
  <c r="H29168" i="5"/>
  <c r="H29169" i="5"/>
  <c r="H29170" i="5"/>
  <c r="H29171" i="5"/>
  <c r="H29172" i="5"/>
  <c r="H29173" i="5"/>
  <c r="H29174" i="5"/>
  <c r="H29175" i="5"/>
  <c r="H29176" i="5"/>
  <c r="H29177" i="5"/>
  <c r="H29178" i="5"/>
  <c r="H29179" i="5"/>
  <c r="H29180" i="5"/>
  <c r="H29181" i="5"/>
  <c r="H29182" i="5"/>
  <c r="H29183" i="5"/>
  <c r="H29184" i="5"/>
  <c r="H29185" i="5"/>
  <c r="H29186" i="5"/>
  <c r="H29187" i="5"/>
  <c r="H29188" i="5"/>
  <c r="H29189" i="5"/>
  <c r="H29190" i="5"/>
  <c r="H29191" i="5"/>
  <c r="H29192" i="5"/>
  <c r="H29193" i="5"/>
  <c r="H29194" i="5"/>
  <c r="H29195" i="5"/>
  <c r="H29196" i="5"/>
  <c r="H29197" i="5"/>
  <c r="H29198" i="5"/>
  <c r="H29199" i="5"/>
  <c r="H29200" i="5"/>
  <c r="H29201" i="5"/>
  <c r="H29202" i="5"/>
  <c r="H29203" i="5"/>
  <c r="H29204" i="5"/>
  <c r="H29205" i="5"/>
  <c r="H29206" i="5"/>
  <c r="H29207" i="5"/>
  <c r="H29208" i="5"/>
  <c r="H29209" i="5"/>
  <c r="H29210" i="5"/>
  <c r="H29211" i="5"/>
  <c r="H29212" i="5"/>
  <c r="H29213" i="5"/>
  <c r="H29214" i="5"/>
  <c r="H29215" i="5"/>
  <c r="H29216" i="5"/>
  <c r="H29217" i="5"/>
  <c r="H29218" i="5"/>
  <c r="H29219" i="5"/>
  <c r="H29220" i="5"/>
  <c r="H29221" i="5"/>
  <c r="H29222" i="5"/>
  <c r="H29223" i="5"/>
  <c r="H29224" i="5"/>
  <c r="H29225" i="5"/>
  <c r="H29226" i="5"/>
  <c r="H29227" i="5"/>
  <c r="H29228" i="5"/>
  <c r="H29229" i="5"/>
  <c r="H29230" i="5"/>
  <c r="H29231" i="5"/>
  <c r="H29232" i="5"/>
  <c r="H29233" i="5"/>
  <c r="H29234" i="5"/>
  <c r="H29235" i="5"/>
  <c r="H29236" i="5"/>
  <c r="H29237" i="5"/>
  <c r="H29238" i="5"/>
  <c r="H29239" i="5"/>
  <c r="H29240" i="5"/>
  <c r="H29241" i="5"/>
  <c r="H29242" i="5"/>
  <c r="H29243" i="5"/>
  <c r="H29244" i="5"/>
  <c r="H29245" i="5"/>
  <c r="H29246" i="5"/>
  <c r="H29247" i="5"/>
  <c r="H29248" i="5"/>
  <c r="H29249" i="5"/>
  <c r="H29250" i="5"/>
  <c r="H29251" i="5"/>
  <c r="H29252" i="5"/>
  <c r="H29253" i="5"/>
  <c r="H29254" i="5"/>
  <c r="H29255" i="5"/>
  <c r="H29256" i="5"/>
  <c r="H29257" i="5"/>
  <c r="H29258" i="5"/>
  <c r="H29259" i="5"/>
  <c r="H29260" i="5"/>
  <c r="H29261" i="5"/>
  <c r="H29262" i="5"/>
  <c r="H29263" i="5"/>
  <c r="H29264" i="5"/>
  <c r="H29265" i="5"/>
  <c r="H29266" i="5"/>
  <c r="H29267" i="5"/>
  <c r="H29268" i="5"/>
  <c r="H29269" i="5"/>
  <c r="H29270" i="5"/>
  <c r="H29271" i="5"/>
  <c r="H29272" i="5"/>
  <c r="H29273" i="5"/>
  <c r="H29274" i="5"/>
  <c r="H29275" i="5"/>
  <c r="H29276" i="5"/>
  <c r="H29277" i="5"/>
  <c r="H29278" i="5"/>
  <c r="H29279" i="5"/>
  <c r="H29280" i="5"/>
  <c r="H29281" i="5"/>
  <c r="H29282" i="5"/>
  <c r="H29283" i="5"/>
  <c r="H29284" i="5"/>
  <c r="H29285" i="5"/>
  <c r="H29286" i="5"/>
  <c r="H29287" i="5"/>
  <c r="H29288" i="5"/>
  <c r="H29289" i="5"/>
  <c r="H29290" i="5"/>
  <c r="H29291" i="5"/>
  <c r="H29292" i="5"/>
  <c r="H29293" i="5"/>
  <c r="H29294" i="5"/>
  <c r="H29295" i="5"/>
  <c r="H29296" i="5"/>
  <c r="H29297" i="5"/>
  <c r="H29298" i="5"/>
  <c r="H29299" i="5"/>
  <c r="H29300" i="5"/>
  <c r="H29301" i="5"/>
  <c r="H29302" i="5"/>
  <c r="H29303" i="5"/>
  <c r="H29304" i="5"/>
  <c r="H29305" i="5"/>
  <c r="H29306" i="5"/>
  <c r="H29307" i="5"/>
  <c r="H29308" i="5"/>
  <c r="H29309" i="5"/>
  <c r="H29310" i="5"/>
  <c r="H29311" i="5"/>
  <c r="H29312" i="5"/>
  <c r="H29313" i="5"/>
  <c r="H29314" i="5"/>
  <c r="H29315" i="5"/>
  <c r="H29316" i="5"/>
  <c r="H29317" i="5"/>
  <c r="H29318" i="5"/>
  <c r="H29319" i="5"/>
  <c r="H29320" i="5"/>
  <c r="H29321" i="5"/>
  <c r="H29322" i="5"/>
  <c r="H29323" i="5"/>
  <c r="H29324" i="5"/>
  <c r="H29325" i="5"/>
  <c r="H29326" i="5"/>
  <c r="H29327" i="5"/>
  <c r="H29328" i="5"/>
  <c r="H29329" i="5"/>
  <c r="H29330" i="5"/>
  <c r="H29331" i="5"/>
  <c r="H29332" i="5"/>
  <c r="H29333" i="5"/>
  <c r="H29334" i="5"/>
  <c r="H29335" i="5"/>
  <c r="H29336" i="5"/>
  <c r="H29337" i="5"/>
  <c r="H29338" i="5"/>
  <c r="H29339" i="5"/>
  <c r="H29340" i="5"/>
  <c r="H29341" i="5"/>
  <c r="H29342" i="5"/>
  <c r="H29343" i="5"/>
  <c r="H29344" i="5"/>
  <c r="H29345" i="5"/>
  <c r="H29346" i="5"/>
  <c r="H29347" i="5"/>
  <c r="H29348" i="5"/>
  <c r="H29349" i="5"/>
  <c r="H29350" i="5"/>
  <c r="H29351" i="5"/>
  <c r="H29352" i="5"/>
  <c r="H29353" i="5"/>
  <c r="H29354" i="5"/>
  <c r="H29355" i="5"/>
  <c r="H29356" i="5"/>
  <c r="H29357" i="5"/>
  <c r="H29358" i="5"/>
  <c r="H29359" i="5"/>
  <c r="H29360" i="5"/>
  <c r="H29361" i="5"/>
  <c r="H29362" i="5"/>
  <c r="H29363" i="5"/>
  <c r="H29364" i="5"/>
  <c r="H29365" i="5"/>
  <c r="H29366" i="5"/>
  <c r="H29367" i="5"/>
  <c r="H29368" i="5"/>
  <c r="H29369" i="5"/>
  <c r="H29370" i="5"/>
  <c r="H29371" i="5"/>
  <c r="H29372" i="5"/>
  <c r="H29373" i="5"/>
  <c r="H29374" i="5"/>
  <c r="H29375" i="5"/>
  <c r="H29376" i="5"/>
  <c r="H29377" i="5"/>
  <c r="H29378" i="5"/>
  <c r="H29379" i="5"/>
  <c r="H29380" i="5"/>
  <c r="H29381" i="5"/>
  <c r="H29382" i="5"/>
  <c r="H29383" i="5"/>
  <c r="H29384" i="5"/>
  <c r="H29385" i="5"/>
  <c r="H29386" i="5"/>
  <c r="H29387" i="5"/>
  <c r="H29388" i="5"/>
  <c r="H29389" i="5"/>
  <c r="H29390" i="5"/>
  <c r="H29391" i="5"/>
  <c r="H29392" i="5"/>
  <c r="H29393" i="5"/>
  <c r="H29394" i="5"/>
  <c r="H29395" i="5"/>
  <c r="H29396" i="5"/>
  <c r="H29397" i="5"/>
  <c r="H29398" i="5"/>
  <c r="H29399" i="5"/>
  <c r="H29400" i="5"/>
  <c r="H29401" i="5"/>
  <c r="H29402" i="5"/>
  <c r="H29403" i="5"/>
  <c r="H29404" i="5"/>
  <c r="H29405" i="5"/>
  <c r="H29406" i="5"/>
  <c r="H29407" i="5"/>
  <c r="H29408" i="5"/>
  <c r="H29409" i="5"/>
  <c r="H29410" i="5"/>
  <c r="H29411" i="5"/>
  <c r="H29412" i="5"/>
  <c r="H29413" i="5"/>
  <c r="H29414" i="5"/>
  <c r="H29415" i="5"/>
  <c r="H29416" i="5"/>
  <c r="H29417" i="5"/>
  <c r="H29418" i="5"/>
  <c r="H29419" i="5"/>
  <c r="H29420" i="5"/>
  <c r="H29421" i="5"/>
  <c r="H29422" i="5"/>
  <c r="H29423" i="5"/>
  <c r="H29424" i="5"/>
  <c r="H29425" i="5"/>
  <c r="H29426" i="5"/>
  <c r="H29427" i="5"/>
  <c r="H29428" i="5"/>
  <c r="H29429" i="5"/>
  <c r="H29430" i="5"/>
  <c r="H29431" i="5"/>
  <c r="H29432" i="5"/>
  <c r="H29433" i="5"/>
  <c r="H29434" i="5"/>
  <c r="H29435" i="5"/>
  <c r="H29436" i="5"/>
  <c r="H29437" i="5"/>
  <c r="H29438" i="5"/>
  <c r="H29439" i="5"/>
  <c r="H29440" i="5"/>
  <c r="H29441" i="5"/>
  <c r="H29442" i="5"/>
  <c r="H29443" i="5"/>
  <c r="H29444" i="5"/>
  <c r="H29445" i="5"/>
  <c r="H29446" i="5"/>
  <c r="H29447" i="5"/>
  <c r="H29448" i="5"/>
  <c r="H29449" i="5"/>
  <c r="H29450" i="5"/>
  <c r="H29451" i="5"/>
  <c r="H29452" i="5"/>
  <c r="H29453" i="5"/>
  <c r="H29454" i="5"/>
  <c r="H29455" i="5"/>
  <c r="H29456" i="5"/>
  <c r="H29457" i="5"/>
  <c r="H29458" i="5"/>
  <c r="H29459" i="5"/>
  <c r="H29460" i="5"/>
  <c r="H29461" i="5"/>
  <c r="H29462" i="5"/>
  <c r="H29463" i="5"/>
  <c r="H29464" i="5"/>
  <c r="H29465" i="5"/>
  <c r="H29466" i="5"/>
  <c r="H29467" i="5"/>
  <c r="H29468" i="5"/>
  <c r="H29469" i="5"/>
  <c r="H29470" i="5"/>
  <c r="H29471" i="5"/>
  <c r="H29472" i="5"/>
  <c r="H29473" i="5"/>
  <c r="H29474" i="5"/>
  <c r="H29475" i="5"/>
  <c r="H29476" i="5"/>
  <c r="H29477" i="5"/>
  <c r="H29478" i="5"/>
  <c r="H29479" i="5"/>
  <c r="H29480" i="5"/>
  <c r="H29481" i="5"/>
  <c r="H29482" i="5"/>
  <c r="H29483" i="5"/>
  <c r="H29484" i="5"/>
  <c r="H29485" i="5"/>
  <c r="H29486" i="5"/>
  <c r="H29487" i="5"/>
  <c r="H29488" i="5"/>
  <c r="H29489" i="5"/>
  <c r="H29490" i="5"/>
  <c r="H29491" i="5"/>
  <c r="H29492" i="5"/>
  <c r="H29493" i="5"/>
  <c r="H29494" i="5"/>
  <c r="H29495" i="5"/>
  <c r="H29496" i="5"/>
  <c r="H29497" i="5"/>
  <c r="H29498" i="5"/>
  <c r="H29499" i="5"/>
  <c r="H29500" i="5"/>
  <c r="H29501" i="5"/>
  <c r="H29502" i="5"/>
  <c r="H29503" i="5"/>
  <c r="H29504" i="5"/>
  <c r="H29505" i="5"/>
  <c r="H29506" i="5"/>
  <c r="H29507" i="5"/>
  <c r="H29508" i="5"/>
  <c r="H29509" i="5"/>
  <c r="H29510" i="5"/>
  <c r="H29511" i="5"/>
  <c r="H29512" i="5"/>
  <c r="H29513" i="5"/>
  <c r="H29514" i="5"/>
  <c r="H29515" i="5"/>
  <c r="H29516" i="5"/>
  <c r="H29517" i="5"/>
  <c r="H29518" i="5"/>
  <c r="H29519" i="5"/>
  <c r="H29520" i="5"/>
  <c r="H29521" i="5"/>
  <c r="H29522" i="5"/>
  <c r="H29523" i="5"/>
  <c r="H29524" i="5"/>
  <c r="H29525" i="5"/>
  <c r="H29526" i="5"/>
  <c r="H29527" i="5"/>
  <c r="H29528" i="5"/>
  <c r="H29529" i="5"/>
  <c r="H29530" i="5"/>
  <c r="H29531" i="5"/>
  <c r="H29532" i="5"/>
  <c r="H29533" i="5"/>
  <c r="H29534" i="5"/>
  <c r="H29535" i="5"/>
  <c r="H29536" i="5"/>
  <c r="H29537" i="5"/>
  <c r="H29538" i="5"/>
  <c r="H29539" i="5"/>
  <c r="H29540" i="5"/>
  <c r="H29541" i="5"/>
  <c r="H29542" i="5"/>
  <c r="H29543" i="5"/>
  <c r="H29544" i="5"/>
  <c r="H29545" i="5"/>
  <c r="H29546" i="5"/>
  <c r="H29547" i="5"/>
  <c r="H29548" i="5"/>
  <c r="H29549" i="5"/>
  <c r="H29550" i="5"/>
  <c r="H29551" i="5"/>
  <c r="H29552" i="5"/>
  <c r="H29553" i="5"/>
  <c r="H29554" i="5"/>
  <c r="H29555" i="5"/>
  <c r="H29556" i="5"/>
  <c r="H29557" i="5"/>
  <c r="H29558" i="5"/>
  <c r="H29559" i="5"/>
  <c r="H29560" i="5"/>
  <c r="H29561" i="5"/>
  <c r="H29562" i="5"/>
  <c r="H29563" i="5"/>
  <c r="H29564" i="5"/>
  <c r="H29565" i="5"/>
  <c r="H29566" i="5"/>
  <c r="H29567" i="5"/>
  <c r="H29568" i="5"/>
  <c r="H29569" i="5"/>
  <c r="H29570" i="5"/>
  <c r="H29571" i="5"/>
  <c r="H29572" i="5"/>
  <c r="H29573" i="5"/>
  <c r="H29574" i="5"/>
  <c r="H29575" i="5"/>
  <c r="H29576" i="5"/>
  <c r="H29577" i="5"/>
  <c r="H29578" i="5"/>
  <c r="H29579" i="5"/>
  <c r="H29580" i="5"/>
  <c r="H29581" i="5"/>
  <c r="H29582" i="5"/>
  <c r="H29583" i="5"/>
  <c r="H29584" i="5"/>
  <c r="H29585" i="5"/>
  <c r="H29586" i="5"/>
  <c r="H29587" i="5"/>
  <c r="H29588" i="5"/>
  <c r="H29589" i="5"/>
  <c r="H29590" i="5"/>
  <c r="H29591" i="5"/>
  <c r="H29592" i="5"/>
  <c r="H29593" i="5"/>
  <c r="H29594" i="5"/>
  <c r="H29595" i="5"/>
  <c r="H29596" i="5"/>
  <c r="H29597" i="5"/>
  <c r="H29598" i="5"/>
  <c r="H29599" i="5"/>
  <c r="H29600" i="5"/>
  <c r="H29601" i="5"/>
  <c r="H29602" i="5"/>
  <c r="H29603" i="5"/>
  <c r="H29604" i="5"/>
  <c r="H29605" i="5"/>
  <c r="H29606" i="5"/>
  <c r="H29607" i="5"/>
  <c r="H29608" i="5"/>
  <c r="H29609" i="5"/>
  <c r="H29610" i="5"/>
  <c r="H29611" i="5"/>
  <c r="H29612" i="5"/>
  <c r="H29613" i="5"/>
  <c r="H29614" i="5"/>
  <c r="H29615" i="5"/>
  <c r="H29616" i="5"/>
  <c r="H29617" i="5"/>
  <c r="H29618" i="5"/>
  <c r="H29619" i="5"/>
  <c r="H29620" i="5"/>
  <c r="H29621" i="5"/>
  <c r="H29622" i="5"/>
  <c r="H29623" i="5"/>
  <c r="H29624" i="5"/>
  <c r="H29625" i="5"/>
  <c r="H29626" i="5"/>
  <c r="H29627" i="5"/>
  <c r="H29628" i="5"/>
  <c r="H29629" i="5"/>
  <c r="H29630" i="5"/>
  <c r="H29631" i="5"/>
  <c r="H29632" i="5"/>
  <c r="H29633" i="5"/>
  <c r="H29634" i="5"/>
  <c r="H29635" i="5"/>
  <c r="H29636" i="5"/>
  <c r="H29637" i="5"/>
  <c r="H29638" i="5"/>
  <c r="H29639" i="5"/>
  <c r="H29640" i="5"/>
  <c r="H29641" i="5"/>
  <c r="H29642" i="5"/>
  <c r="H29643" i="5"/>
  <c r="H29644" i="5"/>
  <c r="H29645" i="5"/>
  <c r="H29646" i="5"/>
  <c r="H29647" i="5"/>
  <c r="H29648" i="5"/>
  <c r="H29649" i="5"/>
  <c r="H29650" i="5"/>
  <c r="H29651" i="5"/>
  <c r="H29652" i="5"/>
  <c r="H29653" i="5"/>
  <c r="H29654" i="5"/>
  <c r="H29655" i="5"/>
  <c r="H29656" i="5"/>
  <c r="H29657" i="5"/>
  <c r="H29658" i="5"/>
  <c r="H29659" i="5"/>
  <c r="H29660" i="5"/>
  <c r="H29661" i="5"/>
  <c r="H29662" i="5"/>
  <c r="H29663" i="5"/>
  <c r="H29664" i="5"/>
  <c r="H29665" i="5"/>
  <c r="H29666" i="5"/>
  <c r="H29667" i="5"/>
  <c r="H29668" i="5"/>
  <c r="H29669" i="5"/>
  <c r="H29670" i="5"/>
  <c r="H29671" i="5"/>
  <c r="H29672" i="5"/>
  <c r="H29673" i="5"/>
  <c r="H29674" i="5"/>
  <c r="H29675" i="5"/>
  <c r="H29676" i="5"/>
  <c r="H29677" i="5"/>
  <c r="H29678" i="5"/>
  <c r="H29679" i="5"/>
  <c r="H29680" i="5"/>
  <c r="H29681" i="5"/>
  <c r="H29682" i="5"/>
  <c r="H29683" i="5"/>
  <c r="H29684" i="5"/>
  <c r="H29685" i="5"/>
  <c r="H29686" i="5"/>
  <c r="H29687" i="5"/>
  <c r="H29688" i="5"/>
  <c r="H29689" i="5"/>
  <c r="H29690" i="5"/>
  <c r="H29691" i="5"/>
  <c r="H29692" i="5"/>
  <c r="H29693" i="5"/>
  <c r="H29694" i="5"/>
  <c r="H29695" i="5"/>
  <c r="H29696" i="5"/>
  <c r="H29697" i="5"/>
  <c r="H29698" i="5"/>
  <c r="H29699" i="5"/>
  <c r="H29700" i="5"/>
  <c r="H29701" i="5"/>
  <c r="H29702" i="5"/>
  <c r="H29703" i="5"/>
  <c r="H29704" i="5"/>
  <c r="H29705" i="5"/>
  <c r="H29706" i="5"/>
  <c r="H29707" i="5"/>
  <c r="H29708" i="5"/>
  <c r="H29709" i="5"/>
  <c r="H29710" i="5"/>
  <c r="H29711" i="5"/>
  <c r="H29712" i="5"/>
  <c r="H29713" i="5"/>
  <c r="H29714" i="5"/>
  <c r="H29715" i="5"/>
  <c r="H29716" i="5"/>
  <c r="H29717" i="5"/>
  <c r="H29718" i="5"/>
  <c r="H29719" i="5"/>
  <c r="H29720" i="5"/>
  <c r="H29721" i="5"/>
  <c r="H29722" i="5"/>
  <c r="H29723" i="5"/>
  <c r="H29724" i="5"/>
  <c r="H29725" i="5"/>
  <c r="H29726" i="5"/>
  <c r="H29727" i="5"/>
  <c r="H29728" i="5"/>
  <c r="H29729" i="5"/>
  <c r="H29730" i="5"/>
  <c r="H29731" i="5"/>
  <c r="H29732" i="5"/>
  <c r="H29733" i="5"/>
  <c r="H29734" i="5"/>
  <c r="H29735" i="5"/>
  <c r="H29736" i="5"/>
  <c r="H29737" i="5"/>
  <c r="H29738" i="5"/>
  <c r="H29739" i="5"/>
  <c r="H29740" i="5"/>
  <c r="H29741" i="5"/>
  <c r="H29742" i="5"/>
  <c r="H29743" i="5"/>
  <c r="H29744" i="5"/>
  <c r="H29745" i="5"/>
  <c r="H29746" i="5"/>
  <c r="H29747" i="5"/>
  <c r="H29748" i="5"/>
  <c r="H29749" i="5"/>
  <c r="H29750" i="5"/>
  <c r="H29751" i="5"/>
  <c r="H29752" i="5"/>
  <c r="H29753" i="5"/>
  <c r="H29754" i="5"/>
  <c r="H29755" i="5"/>
  <c r="H29756" i="5"/>
  <c r="H29757" i="5"/>
  <c r="H29758" i="5"/>
  <c r="H29759" i="5"/>
  <c r="H29760" i="5"/>
  <c r="H29761" i="5"/>
  <c r="H29762" i="5"/>
  <c r="H29763" i="5"/>
  <c r="H29764" i="5"/>
  <c r="H29765" i="5"/>
  <c r="H29766" i="5"/>
  <c r="H29767" i="5"/>
  <c r="H29768" i="5"/>
  <c r="H29769" i="5"/>
  <c r="H29770" i="5"/>
  <c r="H29771" i="5"/>
  <c r="H29772" i="5"/>
  <c r="H29773" i="5"/>
  <c r="H29774" i="5"/>
  <c r="H29775" i="5"/>
  <c r="H29776" i="5"/>
  <c r="H29777" i="5"/>
  <c r="H29778" i="5"/>
  <c r="H29779" i="5"/>
  <c r="H29780" i="5"/>
  <c r="H29781" i="5"/>
  <c r="H29782" i="5"/>
  <c r="H29783" i="5"/>
  <c r="H29784" i="5"/>
  <c r="H29785" i="5"/>
  <c r="H29786" i="5"/>
  <c r="H29787" i="5"/>
  <c r="H29788" i="5"/>
  <c r="H29789" i="5"/>
  <c r="H29790" i="5"/>
  <c r="H29791" i="5"/>
  <c r="H29792" i="5"/>
  <c r="H29793" i="5"/>
  <c r="H29794" i="5"/>
  <c r="H29795" i="5"/>
  <c r="H29796" i="5"/>
  <c r="H29797" i="5"/>
  <c r="H29798" i="5"/>
  <c r="H29799" i="5"/>
  <c r="H29800" i="5"/>
  <c r="H29801" i="5"/>
  <c r="H29802" i="5"/>
  <c r="H29803" i="5"/>
  <c r="H29804" i="5"/>
  <c r="H29805" i="5"/>
  <c r="H29806" i="5"/>
  <c r="H29807" i="5"/>
  <c r="H29808" i="5"/>
  <c r="H29809" i="5"/>
  <c r="H29810" i="5"/>
  <c r="H29811" i="5"/>
  <c r="H29812" i="5"/>
  <c r="H29813" i="5"/>
  <c r="H29814" i="5"/>
  <c r="H29815" i="5"/>
  <c r="H29816" i="5"/>
  <c r="H29817" i="5"/>
  <c r="H29818" i="5"/>
  <c r="H29819" i="5"/>
  <c r="H29820" i="5"/>
  <c r="H29821" i="5"/>
  <c r="H29822" i="5"/>
  <c r="H29823" i="5"/>
  <c r="H29824" i="5"/>
  <c r="H29825" i="5"/>
  <c r="H29826" i="5"/>
  <c r="H29827" i="5"/>
  <c r="H29828" i="5"/>
  <c r="H29829" i="5"/>
  <c r="H29830" i="5"/>
  <c r="H29831" i="5"/>
  <c r="H29832" i="5"/>
  <c r="H29833" i="5"/>
  <c r="H29834" i="5"/>
  <c r="H29835" i="5"/>
  <c r="H29836" i="5"/>
  <c r="H29837" i="5"/>
  <c r="H29838" i="5"/>
  <c r="H29839" i="5"/>
  <c r="H29840" i="5"/>
  <c r="H29841" i="5"/>
  <c r="H29842" i="5"/>
  <c r="H29843" i="5"/>
  <c r="H29844" i="5"/>
  <c r="H29845" i="5"/>
  <c r="H29846" i="5"/>
  <c r="H29847" i="5"/>
  <c r="H29848" i="5"/>
  <c r="H29849" i="5"/>
  <c r="H29850" i="5"/>
  <c r="H29851" i="5"/>
  <c r="H29852" i="5"/>
  <c r="H29853" i="5"/>
  <c r="H29854" i="5"/>
  <c r="H29855" i="5"/>
  <c r="H29856" i="5"/>
  <c r="H29857" i="5"/>
  <c r="H29858" i="5"/>
  <c r="H29859" i="5"/>
  <c r="H29860" i="5"/>
  <c r="H29861" i="5"/>
  <c r="H29862" i="5"/>
  <c r="H29863" i="5"/>
  <c r="H29864" i="5"/>
  <c r="H29865" i="5"/>
  <c r="H29866" i="5"/>
  <c r="H29867" i="5"/>
  <c r="H29868" i="5"/>
  <c r="H29869" i="5"/>
  <c r="H29870" i="5"/>
  <c r="H29871" i="5"/>
  <c r="H29872" i="5"/>
  <c r="H29873" i="5"/>
  <c r="H29874" i="5"/>
  <c r="H29875" i="5"/>
  <c r="H29876" i="5"/>
  <c r="H29877" i="5"/>
  <c r="H29878" i="5"/>
  <c r="H29879" i="5"/>
  <c r="H29880" i="5"/>
  <c r="H29881" i="5"/>
  <c r="H29882" i="5"/>
  <c r="H29883" i="5"/>
  <c r="H29884" i="5"/>
  <c r="H29885" i="5"/>
  <c r="H29886" i="5"/>
  <c r="H29887" i="5"/>
  <c r="H29888" i="5"/>
  <c r="H29889" i="5"/>
  <c r="H29890" i="5"/>
  <c r="H29891" i="5"/>
  <c r="H29892" i="5"/>
  <c r="H29893" i="5"/>
  <c r="H29894" i="5"/>
  <c r="H29895" i="5"/>
  <c r="H29896" i="5"/>
  <c r="H29897" i="5"/>
  <c r="H29898" i="5"/>
  <c r="H29899" i="5"/>
  <c r="H29900" i="5"/>
  <c r="H29901" i="5"/>
  <c r="H29902" i="5"/>
  <c r="H29903" i="5"/>
  <c r="H29904" i="5"/>
  <c r="H29905" i="5"/>
  <c r="H29906" i="5"/>
  <c r="H29907" i="5"/>
  <c r="H29908" i="5"/>
  <c r="H29909" i="5"/>
  <c r="H29910" i="5"/>
  <c r="H29911" i="5"/>
  <c r="H29912" i="5"/>
  <c r="H29913" i="5"/>
  <c r="H29914" i="5"/>
  <c r="H29915" i="5"/>
  <c r="H29916" i="5"/>
  <c r="H29917" i="5"/>
  <c r="H29918" i="5"/>
  <c r="H29919" i="5"/>
  <c r="H29920" i="5"/>
  <c r="H29921" i="5"/>
  <c r="H29922" i="5"/>
  <c r="H29923" i="5"/>
  <c r="H29924" i="5"/>
  <c r="H29925" i="5"/>
  <c r="H29926" i="5"/>
  <c r="H29927" i="5"/>
  <c r="H29928" i="5"/>
  <c r="H29929" i="5"/>
  <c r="H29930" i="5"/>
  <c r="H29931" i="5"/>
  <c r="H29932" i="5"/>
  <c r="H29933" i="5"/>
  <c r="H29934" i="5"/>
  <c r="H29935" i="5"/>
  <c r="H29936" i="5"/>
  <c r="H29937" i="5"/>
  <c r="H29938" i="5"/>
  <c r="H29939" i="5"/>
  <c r="H29940" i="5"/>
  <c r="H29941" i="5"/>
  <c r="H29942" i="5"/>
  <c r="H29943" i="5"/>
  <c r="H29944" i="5"/>
  <c r="H29945" i="5"/>
  <c r="H29946" i="5"/>
  <c r="H29947" i="5"/>
  <c r="H29948" i="5"/>
  <c r="H29949" i="5"/>
  <c r="H29950" i="5"/>
  <c r="H29951" i="5"/>
  <c r="H29952" i="5"/>
  <c r="H29953" i="5"/>
  <c r="H29954" i="5"/>
  <c r="H29955" i="5"/>
  <c r="H29956" i="5"/>
  <c r="H29957" i="5"/>
  <c r="H29958" i="5"/>
  <c r="H29959" i="5"/>
  <c r="H29960" i="5"/>
  <c r="H29961" i="5"/>
  <c r="H29962" i="5"/>
  <c r="H29963" i="5"/>
  <c r="H29964" i="5"/>
  <c r="H29965" i="5"/>
  <c r="H29966" i="5"/>
  <c r="H29967" i="5"/>
  <c r="H29968" i="5"/>
  <c r="H29969" i="5"/>
  <c r="H29970" i="5"/>
  <c r="H29971" i="5"/>
  <c r="H29972" i="5"/>
  <c r="H29973" i="5"/>
  <c r="H29974" i="5"/>
  <c r="H29975" i="5"/>
  <c r="H29976" i="5"/>
  <c r="H29977" i="5"/>
  <c r="H29978" i="5"/>
  <c r="H29979" i="5"/>
  <c r="H29980" i="5"/>
  <c r="H29981" i="5"/>
  <c r="H29982" i="5"/>
  <c r="H29983" i="5"/>
  <c r="H29984" i="5"/>
  <c r="H29985" i="5"/>
  <c r="H29986" i="5"/>
  <c r="H29987" i="5"/>
  <c r="H29988" i="5"/>
  <c r="H29989" i="5"/>
  <c r="H29990" i="5"/>
  <c r="H29991" i="5"/>
  <c r="H29992" i="5"/>
  <c r="H29993" i="5"/>
  <c r="H29994" i="5"/>
  <c r="H29995" i="5"/>
  <c r="H29996" i="5"/>
  <c r="H29997" i="5"/>
  <c r="H29998" i="5"/>
  <c r="H29999" i="5"/>
  <c r="H30000" i="5"/>
  <c r="H30001" i="5"/>
  <c r="H30002" i="5"/>
  <c r="H30003" i="5"/>
  <c r="H30004" i="5"/>
  <c r="H30005" i="5"/>
  <c r="H30006" i="5"/>
  <c r="H30007" i="5"/>
  <c r="H30008" i="5"/>
  <c r="H30009" i="5"/>
  <c r="H30010" i="5"/>
  <c r="H30011" i="5"/>
  <c r="H30012" i="5"/>
  <c r="H30013" i="5"/>
  <c r="H30014" i="5"/>
  <c r="H30015" i="5"/>
  <c r="H30016" i="5"/>
  <c r="H30017" i="5"/>
  <c r="H30018" i="5"/>
  <c r="H30019" i="5"/>
  <c r="H30020" i="5"/>
  <c r="H30021" i="5"/>
  <c r="H30022" i="5"/>
  <c r="H30023" i="5"/>
  <c r="H30024" i="5"/>
  <c r="H30025" i="5"/>
  <c r="H30026" i="5"/>
  <c r="H30027" i="5"/>
  <c r="H30028" i="5"/>
  <c r="H30029" i="5"/>
  <c r="H30030" i="5"/>
  <c r="H30031" i="5"/>
  <c r="H30032" i="5"/>
  <c r="H30033" i="5"/>
  <c r="H30034" i="5"/>
  <c r="H30035" i="5"/>
  <c r="H30036" i="5"/>
  <c r="H30037" i="5"/>
  <c r="H30038" i="5"/>
  <c r="H30039" i="5"/>
  <c r="H30040" i="5"/>
  <c r="H30041" i="5"/>
  <c r="H30042" i="5"/>
  <c r="H30043" i="5"/>
  <c r="H30044" i="5"/>
  <c r="H30045" i="5"/>
  <c r="H30046" i="5"/>
  <c r="H30047" i="5"/>
  <c r="H30048" i="5"/>
  <c r="H30049" i="5"/>
  <c r="H30050" i="5"/>
  <c r="H30051" i="5"/>
  <c r="H30052" i="5"/>
  <c r="H30053" i="5"/>
  <c r="H30054" i="5"/>
  <c r="H30055" i="5"/>
  <c r="H30056" i="5"/>
  <c r="H30057" i="5"/>
  <c r="H30058" i="5"/>
  <c r="H30059" i="5"/>
  <c r="H30060" i="5"/>
  <c r="H30061" i="5"/>
  <c r="H30062" i="5"/>
  <c r="H30063" i="5"/>
  <c r="H30064" i="5"/>
  <c r="H30065" i="5"/>
  <c r="H30066" i="5"/>
  <c r="H30067" i="5"/>
  <c r="H30068" i="5"/>
  <c r="H30069" i="5"/>
  <c r="H30070" i="5"/>
  <c r="H30071" i="5"/>
  <c r="H30072" i="5"/>
  <c r="H30073" i="5"/>
  <c r="H30074" i="5"/>
  <c r="H30075" i="5"/>
  <c r="H30076" i="5"/>
  <c r="H30077" i="5"/>
  <c r="H30078" i="5"/>
  <c r="H30079" i="5"/>
  <c r="H30080" i="5"/>
  <c r="H30081" i="5"/>
  <c r="H30082" i="5"/>
  <c r="H30083" i="5"/>
  <c r="H30084" i="5"/>
  <c r="H30085" i="5"/>
  <c r="H30086" i="5"/>
  <c r="H30087" i="5"/>
  <c r="H30088" i="5"/>
  <c r="H30089" i="5"/>
  <c r="H30090" i="5"/>
  <c r="H30091" i="5"/>
  <c r="H30092" i="5"/>
  <c r="H30093" i="5"/>
  <c r="H30094" i="5"/>
  <c r="H30095" i="5"/>
  <c r="H30096" i="5"/>
  <c r="H30097" i="5"/>
  <c r="H30098" i="5"/>
  <c r="H30099" i="5"/>
  <c r="H30100" i="5"/>
  <c r="H30101" i="5"/>
  <c r="H30102" i="5"/>
  <c r="H30103" i="5"/>
  <c r="H30104" i="5"/>
  <c r="H30105" i="5"/>
  <c r="H30106" i="5"/>
  <c r="H30107" i="5"/>
  <c r="H30108" i="5"/>
  <c r="H30109" i="5"/>
  <c r="H30110" i="5"/>
  <c r="H30111" i="5"/>
  <c r="H30112" i="5"/>
  <c r="H30113" i="5"/>
  <c r="H30114" i="5"/>
  <c r="H30115" i="5"/>
  <c r="H30116" i="5"/>
  <c r="H30117" i="5"/>
  <c r="H30118" i="5"/>
  <c r="H30119" i="5"/>
  <c r="H30120" i="5"/>
  <c r="H30121" i="5"/>
  <c r="H30122" i="5"/>
  <c r="H30123" i="5"/>
  <c r="H30124" i="5"/>
  <c r="H30125" i="5"/>
  <c r="H30126" i="5"/>
  <c r="H30127" i="5"/>
  <c r="H30128" i="5"/>
  <c r="H30129" i="5"/>
  <c r="H30130" i="5"/>
  <c r="H30131" i="5"/>
  <c r="H30132" i="5"/>
  <c r="H30133" i="5"/>
  <c r="H30134" i="5"/>
  <c r="H30135" i="5"/>
  <c r="H30136" i="5"/>
  <c r="H30137" i="5"/>
  <c r="H30138" i="5"/>
  <c r="H30139" i="5"/>
  <c r="H30140" i="5"/>
  <c r="H30141" i="5"/>
  <c r="H30142" i="5"/>
  <c r="H30143" i="5"/>
  <c r="H30144" i="5"/>
  <c r="H30145" i="5"/>
  <c r="H30146" i="5"/>
  <c r="H30147" i="5"/>
  <c r="H30148" i="5"/>
  <c r="H30149" i="5"/>
  <c r="H30150" i="5"/>
  <c r="H30151" i="5"/>
  <c r="H30152" i="5"/>
  <c r="H30153" i="5"/>
  <c r="H30154" i="5"/>
  <c r="H30155" i="5"/>
  <c r="H30156" i="5"/>
  <c r="H30157" i="5"/>
  <c r="H30158" i="5"/>
  <c r="H30159" i="5"/>
  <c r="H30160" i="5"/>
  <c r="H30161" i="5"/>
  <c r="H30162" i="5"/>
  <c r="H30163" i="5"/>
  <c r="H30164" i="5"/>
  <c r="H30165" i="5"/>
  <c r="H30166" i="5"/>
  <c r="H30167" i="5"/>
  <c r="H30168" i="5"/>
  <c r="H30169" i="5"/>
  <c r="H30170" i="5"/>
  <c r="H30171" i="5"/>
  <c r="H30172" i="5"/>
  <c r="H30173" i="5"/>
  <c r="H30174" i="5"/>
  <c r="H30175" i="5"/>
  <c r="H30176" i="5"/>
  <c r="H30177" i="5"/>
  <c r="H30178" i="5"/>
  <c r="H30179" i="5"/>
  <c r="H30180" i="5"/>
  <c r="H30181" i="5"/>
  <c r="H30182" i="5"/>
  <c r="H30183" i="5"/>
  <c r="H30184" i="5"/>
  <c r="H30185" i="5"/>
  <c r="H30186" i="5"/>
  <c r="H30187" i="5"/>
  <c r="H30188" i="5"/>
  <c r="H30189" i="5"/>
  <c r="H30190" i="5"/>
  <c r="H30191" i="5"/>
  <c r="H30192" i="5"/>
  <c r="H30193" i="5"/>
  <c r="H30194" i="5"/>
  <c r="H30195" i="5"/>
  <c r="H30196" i="5"/>
  <c r="H30197" i="5"/>
  <c r="H30198" i="5"/>
  <c r="H30199" i="5"/>
  <c r="H30200" i="5"/>
  <c r="H30201" i="5"/>
  <c r="H30202" i="5"/>
  <c r="H30203" i="5"/>
  <c r="H30204" i="5"/>
  <c r="H30205" i="5"/>
  <c r="H30206" i="5"/>
  <c r="H30207" i="5"/>
  <c r="H30208" i="5"/>
  <c r="H30209" i="5"/>
  <c r="H30210" i="5"/>
  <c r="H30211" i="5"/>
  <c r="H30212" i="5"/>
  <c r="H30213" i="5"/>
  <c r="H30214" i="5"/>
  <c r="H30215" i="5"/>
  <c r="H30216" i="5"/>
  <c r="H30217" i="5"/>
  <c r="H30218" i="5"/>
  <c r="H30219" i="5"/>
  <c r="H30220" i="5"/>
  <c r="H30221" i="5"/>
  <c r="H30222" i="5"/>
  <c r="H30223" i="5"/>
  <c r="H30224" i="5"/>
  <c r="H30225" i="5"/>
  <c r="H30226" i="5"/>
  <c r="H30227" i="5"/>
  <c r="H30228" i="5"/>
  <c r="H30229" i="5"/>
  <c r="H30230" i="5"/>
  <c r="H30231" i="5"/>
  <c r="H30232" i="5"/>
  <c r="H30233" i="5"/>
  <c r="H30234" i="5"/>
  <c r="H30235" i="5"/>
  <c r="H30236" i="5"/>
  <c r="H30237" i="5"/>
  <c r="H30238" i="5"/>
  <c r="H30239" i="5"/>
  <c r="H30240" i="5"/>
  <c r="H30241" i="5"/>
  <c r="H30242" i="5"/>
  <c r="H30243" i="5"/>
  <c r="H30244" i="5"/>
  <c r="H30245" i="5"/>
  <c r="H30246" i="5"/>
  <c r="H30247" i="5"/>
  <c r="H30248" i="5"/>
  <c r="H30249" i="5"/>
  <c r="H30250" i="5"/>
  <c r="H30251" i="5"/>
  <c r="H30252" i="5"/>
  <c r="H30253" i="5"/>
  <c r="H30254" i="5"/>
  <c r="H30255" i="5"/>
  <c r="H30256" i="5"/>
  <c r="H30257" i="5"/>
  <c r="H30258" i="5"/>
  <c r="H30259" i="5"/>
  <c r="H30260" i="5"/>
  <c r="H30261" i="5"/>
  <c r="H30262" i="5"/>
  <c r="H30263" i="5"/>
  <c r="H30264" i="5"/>
  <c r="H30265" i="5"/>
  <c r="H30266" i="5"/>
  <c r="H30267" i="5"/>
  <c r="H30268" i="5"/>
  <c r="H30269" i="5"/>
  <c r="H30270" i="5"/>
  <c r="H30271" i="5"/>
  <c r="H30272" i="5"/>
  <c r="H30273" i="5"/>
  <c r="H30274" i="5"/>
  <c r="H30275" i="5"/>
  <c r="H30276" i="5"/>
  <c r="H30277" i="5"/>
  <c r="H30278" i="5"/>
  <c r="H30279" i="5"/>
  <c r="H30280" i="5"/>
  <c r="H30281" i="5"/>
  <c r="H30282" i="5"/>
  <c r="H30283" i="5"/>
  <c r="H30284" i="5"/>
  <c r="H30285" i="5"/>
  <c r="H30286" i="5"/>
  <c r="H30287" i="5"/>
  <c r="H30288" i="5"/>
  <c r="H30289" i="5"/>
  <c r="H30290" i="5"/>
  <c r="H30291" i="5"/>
  <c r="H30292" i="5"/>
  <c r="H30293" i="5"/>
  <c r="H30294" i="5"/>
  <c r="H30295" i="5"/>
  <c r="H30296" i="5"/>
  <c r="H30297" i="5"/>
  <c r="H30298" i="5"/>
  <c r="H30299" i="5"/>
  <c r="H30300" i="5"/>
  <c r="H30301" i="5"/>
  <c r="H30302" i="5"/>
  <c r="H30303" i="5"/>
  <c r="H30304" i="5"/>
  <c r="H30305" i="5"/>
  <c r="H30306" i="5"/>
  <c r="H30307" i="5"/>
  <c r="H30308" i="5"/>
  <c r="H30309" i="5"/>
  <c r="H30310" i="5"/>
  <c r="H30311" i="5"/>
  <c r="H30312" i="5"/>
  <c r="H30313" i="5"/>
  <c r="H30314" i="5"/>
  <c r="H30315" i="5"/>
  <c r="H30316" i="5"/>
  <c r="H30317" i="5"/>
  <c r="H30318" i="5"/>
  <c r="H30319" i="5"/>
  <c r="H30320" i="5"/>
  <c r="H30321" i="5"/>
  <c r="H30322" i="5"/>
  <c r="H30323" i="5"/>
  <c r="H30324" i="5"/>
  <c r="H30325" i="5"/>
  <c r="H30326" i="5"/>
  <c r="H30327" i="5"/>
  <c r="H30328" i="5"/>
  <c r="H30329" i="5"/>
  <c r="H30330" i="5"/>
  <c r="H30331" i="5"/>
  <c r="H30332" i="5"/>
  <c r="H30333" i="5"/>
  <c r="H30334" i="5"/>
  <c r="H30335" i="5"/>
  <c r="H30336" i="5"/>
  <c r="H30337" i="5"/>
  <c r="H30338" i="5"/>
  <c r="H30339" i="5"/>
  <c r="H30340" i="5"/>
  <c r="H30341" i="5"/>
  <c r="H30342" i="5"/>
  <c r="H30343" i="5"/>
  <c r="H30344" i="5"/>
  <c r="H30345" i="5"/>
  <c r="H30346" i="5"/>
  <c r="H30347" i="5"/>
  <c r="H30348" i="5"/>
  <c r="H30349" i="5"/>
  <c r="H30350" i="5"/>
  <c r="H30351" i="5"/>
  <c r="H30352" i="5"/>
  <c r="H30353" i="5"/>
  <c r="H30354" i="5"/>
  <c r="H30355" i="5"/>
  <c r="H30356" i="5"/>
  <c r="H30357" i="5"/>
  <c r="H30358" i="5"/>
  <c r="H30359" i="5"/>
  <c r="H30360" i="5"/>
  <c r="H30361" i="5"/>
  <c r="H30362" i="5"/>
  <c r="H30363" i="5"/>
  <c r="H30364" i="5"/>
  <c r="H30365" i="5"/>
  <c r="H30366" i="5"/>
  <c r="H30367" i="5"/>
  <c r="H30368" i="5"/>
  <c r="H30369" i="5"/>
  <c r="H30370" i="5"/>
  <c r="H30371" i="5"/>
  <c r="H30372" i="5"/>
  <c r="H30373" i="5"/>
  <c r="H30374" i="5"/>
  <c r="H30375" i="5"/>
  <c r="H30376" i="5"/>
  <c r="H30377" i="5"/>
  <c r="H30378" i="5"/>
  <c r="H30379" i="5"/>
  <c r="H30380" i="5"/>
  <c r="H30381" i="5"/>
  <c r="H30382" i="5"/>
  <c r="H30383" i="5"/>
  <c r="H30384" i="5"/>
  <c r="H30385" i="5"/>
  <c r="H30386" i="5"/>
  <c r="H30387" i="5"/>
  <c r="H30388" i="5"/>
  <c r="H30389" i="5"/>
  <c r="H30390" i="5"/>
  <c r="H30391" i="5"/>
  <c r="H30392" i="5"/>
  <c r="H30393" i="5"/>
  <c r="H30394" i="5"/>
  <c r="H30395" i="5"/>
  <c r="H30396" i="5"/>
  <c r="H30397" i="5"/>
  <c r="H30398" i="5"/>
  <c r="H30399" i="5"/>
  <c r="H30400" i="5"/>
  <c r="H30401" i="5"/>
  <c r="H30402" i="5"/>
  <c r="H30403" i="5"/>
  <c r="H30404" i="5"/>
  <c r="H30405" i="5"/>
  <c r="H30406" i="5"/>
  <c r="H30407" i="5"/>
  <c r="H30408" i="5"/>
  <c r="H30409" i="5"/>
  <c r="H30410" i="5"/>
  <c r="H30411" i="5"/>
  <c r="H30412" i="5"/>
  <c r="H30413" i="5"/>
  <c r="H30414" i="5"/>
  <c r="H30415" i="5"/>
  <c r="H30416" i="5"/>
  <c r="H30417" i="5"/>
  <c r="H30418" i="5"/>
  <c r="H30419" i="5"/>
  <c r="H30420" i="5"/>
  <c r="H30421" i="5"/>
  <c r="H30422" i="5"/>
  <c r="H30423" i="5"/>
  <c r="H30424" i="5"/>
  <c r="H30425" i="5"/>
  <c r="H30426" i="5"/>
  <c r="H30427" i="5"/>
  <c r="H30428" i="5"/>
  <c r="H30429" i="5"/>
  <c r="H30430" i="5"/>
  <c r="H30431" i="5"/>
  <c r="H30432" i="5"/>
  <c r="H30433" i="5"/>
  <c r="H30434" i="5"/>
  <c r="H30435" i="5"/>
  <c r="H30436" i="5"/>
  <c r="H30437" i="5"/>
  <c r="H30438" i="5"/>
  <c r="H30439" i="5"/>
  <c r="H30440" i="5"/>
  <c r="H30441" i="5"/>
  <c r="H30442" i="5"/>
  <c r="H30443" i="5"/>
  <c r="H30444" i="5"/>
  <c r="H30445" i="5"/>
  <c r="H30446" i="5"/>
  <c r="H30447" i="5"/>
  <c r="H30448" i="5"/>
  <c r="H30449" i="5"/>
  <c r="H30450" i="5"/>
  <c r="H30451" i="5"/>
  <c r="H30452" i="5"/>
  <c r="H30453" i="5"/>
  <c r="H30454" i="5"/>
  <c r="H30455" i="5"/>
  <c r="H30456" i="5"/>
  <c r="H30457" i="5"/>
  <c r="H30458" i="5"/>
  <c r="H30459" i="5"/>
  <c r="H30460" i="5"/>
  <c r="H30461" i="5"/>
  <c r="H30462" i="5"/>
  <c r="H30463" i="5"/>
  <c r="H30464" i="5"/>
  <c r="H30465" i="5"/>
  <c r="H30466" i="5"/>
  <c r="H30467" i="5"/>
  <c r="H30468" i="5"/>
  <c r="H30469" i="5"/>
  <c r="H30470" i="5"/>
  <c r="H30471" i="5"/>
  <c r="H30472" i="5"/>
  <c r="H30473" i="5"/>
  <c r="H30474" i="5"/>
  <c r="H30475" i="5"/>
  <c r="H30476" i="5"/>
  <c r="H30477" i="5"/>
  <c r="H30478" i="5"/>
  <c r="H30479" i="5"/>
  <c r="H30480" i="5"/>
  <c r="H30481" i="5"/>
  <c r="H30482" i="5"/>
  <c r="H30483" i="5"/>
  <c r="H30484" i="5"/>
  <c r="H30485" i="5"/>
  <c r="H30486" i="5"/>
  <c r="H30487" i="5"/>
  <c r="H30488" i="5"/>
  <c r="H30489" i="5"/>
  <c r="H30490" i="5"/>
  <c r="H30491" i="5"/>
  <c r="H30492" i="5"/>
  <c r="H30493" i="5"/>
  <c r="H30494" i="5"/>
  <c r="H30495" i="5"/>
  <c r="H30496" i="5"/>
  <c r="H30497" i="5"/>
  <c r="H30498" i="5"/>
  <c r="H30499" i="5"/>
  <c r="H30500" i="5"/>
  <c r="H30501" i="5"/>
  <c r="H30502" i="5"/>
  <c r="H30503" i="5"/>
  <c r="H30504" i="5"/>
  <c r="H30505" i="5"/>
  <c r="H30506" i="5"/>
  <c r="H30507" i="5"/>
  <c r="H30508" i="5"/>
  <c r="H30509" i="5"/>
  <c r="H30510" i="5"/>
  <c r="H30511" i="5"/>
  <c r="H30512" i="5"/>
  <c r="H30513" i="5"/>
  <c r="H30514" i="5"/>
  <c r="H30515" i="5"/>
  <c r="H30516" i="5"/>
  <c r="H30517" i="5"/>
  <c r="H30518" i="5"/>
  <c r="H30519" i="5"/>
  <c r="H30520" i="5"/>
  <c r="H30521" i="5"/>
  <c r="H30522" i="5"/>
  <c r="H30523" i="5"/>
  <c r="H30524" i="5"/>
  <c r="H30525" i="5"/>
  <c r="H30526" i="5"/>
  <c r="H30527" i="5"/>
  <c r="H30528" i="5"/>
  <c r="H30529" i="5"/>
  <c r="H30530" i="5"/>
  <c r="H30531" i="5"/>
  <c r="H30532" i="5"/>
  <c r="H30533" i="5"/>
  <c r="H30534" i="5"/>
  <c r="H30535" i="5"/>
  <c r="H30536" i="5"/>
  <c r="H30537" i="5"/>
  <c r="H30538" i="5"/>
  <c r="H30539" i="5"/>
  <c r="H30540" i="5"/>
  <c r="H30541" i="5"/>
  <c r="H30542" i="5"/>
  <c r="H30543" i="5"/>
  <c r="H30544" i="5"/>
  <c r="H30545" i="5"/>
  <c r="H30546" i="5"/>
  <c r="H30547" i="5"/>
  <c r="H30548" i="5"/>
  <c r="H30549" i="5"/>
  <c r="H30550" i="5"/>
  <c r="H30551" i="5"/>
  <c r="H30552" i="5"/>
  <c r="H30553" i="5"/>
  <c r="H30554" i="5"/>
  <c r="H30555" i="5"/>
  <c r="H30556" i="5"/>
  <c r="H30557" i="5"/>
  <c r="H30558" i="5"/>
  <c r="H30559" i="5"/>
  <c r="H30560" i="5"/>
  <c r="H30561" i="5"/>
  <c r="H30562" i="5"/>
  <c r="H30563" i="5"/>
  <c r="H30564" i="5"/>
  <c r="H30565" i="5"/>
  <c r="H30566" i="5"/>
  <c r="H30567" i="5"/>
  <c r="H30568" i="5"/>
  <c r="H30569" i="5"/>
  <c r="H30570" i="5"/>
  <c r="H30571" i="5"/>
  <c r="H30572" i="5"/>
  <c r="H30573" i="5"/>
  <c r="H30574" i="5"/>
  <c r="H30575" i="5"/>
  <c r="H30576" i="5"/>
  <c r="H30577" i="5"/>
  <c r="H30578" i="5"/>
  <c r="H30579" i="5"/>
  <c r="H30580" i="5"/>
  <c r="H30581" i="5"/>
  <c r="H30582" i="5"/>
  <c r="H30583" i="5"/>
  <c r="H30584" i="5"/>
  <c r="H30585" i="5"/>
  <c r="H30586" i="5"/>
  <c r="H30587" i="5"/>
  <c r="H30588" i="5"/>
  <c r="H30589" i="5"/>
  <c r="H30590" i="5"/>
  <c r="H30591" i="5"/>
  <c r="H30592" i="5"/>
  <c r="H30593" i="5"/>
  <c r="H30594" i="5"/>
  <c r="H30595" i="5"/>
  <c r="H30596" i="5"/>
  <c r="H30597" i="5"/>
  <c r="H30598" i="5"/>
  <c r="H30599" i="5"/>
  <c r="H30600" i="5"/>
  <c r="H30601" i="5"/>
  <c r="H30602" i="5"/>
  <c r="H30603" i="5"/>
  <c r="H30604" i="5"/>
  <c r="H30605" i="5"/>
  <c r="H30606" i="5"/>
  <c r="H30607" i="5"/>
  <c r="H30608" i="5"/>
  <c r="H30609" i="5"/>
  <c r="H30610" i="5"/>
  <c r="H30611" i="5"/>
  <c r="H30612" i="5"/>
  <c r="H30613" i="5"/>
  <c r="H30614" i="5"/>
  <c r="H30615" i="5"/>
  <c r="H30616" i="5"/>
  <c r="H30617" i="5"/>
  <c r="H30618" i="5"/>
  <c r="H30619" i="5"/>
  <c r="H30620" i="5"/>
  <c r="H30621" i="5"/>
  <c r="H30622" i="5"/>
  <c r="H30623" i="5"/>
  <c r="H30624" i="5"/>
  <c r="H30625" i="5"/>
  <c r="H30626" i="5"/>
  <c r="H30627" i="5"/>
  <c r="H30628" i="5"/>
  <c r="H30629" i="5"/>
  <c r="H30630" i="5"/>
  <c r="H30631" i="5"/>
  <c r="H30632" i="5"/>
  <c r="H30633" i="5"/>
  <c r="H30634" i="5"/>
  <c r="H30635" i="5"/>
  <c r="H30636" i="5"/>
  <c r="H30637" i="5"/>
  <c r="H30638" i="5"/>
  <c r="H30639" i="5"/>
  <c r="H30640" i="5"/>
  <c r="H30641" i="5"/>
  <c r="H30642" i="5"/>
  <c r="H30643" i="5"/>
  <c r="H30644" i="5"/>
  <c r="H30645" i="5"/>
  <c r="H30646" i="5"/>
  <c r="H30647" i="5"/>
  <c r="H30648" i="5"/>
  <c r="H30649" i="5"/>
  <c r="H30650" i="5"/>
  <c r="H30651" i="5"/>
  <c r="H30652" i="5"/>
  <c r="H30653" i="5"/>
  <c r="H30654" i="5"/>
  <c r="H30655" i="5"/>
  <c r="H30656" i="5"/>
  <c r="H30657" i="5"/>
  <c r="H30658" i="5"/>
  <c r="H30659" i="5"/>
  <c r="H30660" i="5"/>
  <c r="H30661" i="5"/>
  <c r="H30662" i="5"/>
  <c r="H30663" i="5"/>
  <c r="H30664" i="5"/>
  <c r="H30665" i="5"/>
  <c r="H30666" i="5"/>
  <c r="H30667" i="5"/>
  <c r="H30668" i="5"/>
  <c r="H30669" i="5"/>
  <c r="H30670" i="5"/>
  <c r="H30671" i="5"/>
  <c r="H30672" i="5"/>
  <c r="H30673" i="5"/>
  <c r="H30674" i="5"/>
  <c r="H30675" i="5"/>
  <c r="H30676" i="5"/>
  <c r="H30677" i="5"/>
  <c r="H30678" i="5"/>
  <c r="H30679" i="5"/>
  <c r="H30680" i="5"/>
  <c r="H30681" i="5"/>
  <c r="H30682" i="5"/>
  <c r="H30683" i="5"/>
  <c r="H30684" i="5"/>
  <c r="H30685" i="5"/>
  <c r="H30686" i="5"/>
  <c r="H30687" i="5"/>
  <c r="H30688" i="5"/>
  <c r="H30689" i="5"/>
  <c r="H30690" i="5"/>
  <c r="H30691" i="5"/>
  <c r="H30692" i="5"/>
  <c r="H30693" i="5"/>
  <c r="H30694" i="5"/>
  <c r="H30695" i="5"/>
  <c r="H30696" i="5"/>
  <c r="H30697" i="5"/>
  <c r="H30698" i="5"/>
  <c r="H30699" i="5"/>
  <c r="H30700" i="5"/>
  <c r="H30701" i="5"/>
  <c r="H30702" i="5"/>
  <c r="H30703" i="5"/>
  <c r="H30704" i="5"/>
  <c r="H30705" i="5"/>
  <c r="H30706" i="5"/>
  <c r="H30707" i="5"/>
  <c r="H30708" i="5"/>
  <c r="H30709" i="5"/>
  <c r="H30710" i="5"/>
  <c r="H30711" i="5"/>
  <c r="H30712" i="5"/>
  <c r="H30713" i="5"/>
  <c r="H30714" i="5"/>
  <c r="H30715" i="5"/>
  <c r="H30716" i="5"/>
  <c r="H30717" i="5"/>
  <c r="H30718" i="5"/>
  <c r="H30719" i="5"/>
  <c r="H30720" i="5"/>
  <c r="H30721" i="5"/>
  <c r="H30722" i="5"/>
  <c r="H30723" i="5"/>
  <c r="H30724" i="5"/>
  <c r="H30725" i="5"/>
  <c r="H30726" i="5"/>
  <c r="H30727" i="5"/>
  <c r="H30728" i="5"/>
  <c r="H30729" i="5"/>
  <c r="H30730" i="5"/>
  <c r="H30731" i="5"/>
  <c r="H30732" i="5"/>
  <c r="H30733" i="5"/>
  <c r="H30734" i="5"/>
  <c r="H30735" i="5"/>
  <c r="H30736" i="5"/>
  <c r="H30737" i="5"/>
  <c r="H30738" i="5"/>
  <c r="H30739" i="5"/>
  <c r="H30740" i="5"/>
  <c r="H30741" i="5"/>
  <c r="H30742" i="5"/>
  <c r="H30743" i="5"/>
  <c r="H30744" i="5"/>
  <c r="H30745" i="5"/>
  <c r="H30746" i="5"/>
  <c r="H30747" i="5"/>
  <c r="H30748" i="5"/>
  <c r="H30749" i="5"/>
  <c r="H30750" i="5"/>
  <c r="H30751" i="5"/>
  <c r="H30752" i="5"/>
  <c r="H30753" i="5"/>
  <c r="H30754" i="5"/>
  <c r="H30755" i="5"/>
  <c r="H30756" i="5"/>
  <c r="H30757" i="5"/>
  <c r="H30758" i="5"/>
  <c r="H30759" i="5"/>
  <c r="H30760" i="5"/>
  <c r="H30761" i="5"/>
  <c r="H30762" i="5"/>
  <c r="H30763" i="5"/>
  <c r="H30764" i="5"/>
  <c r="H30765" i="5"/>
  <c r="H30766" i="5"/>
  <c r="H30767" i="5"/>
  <c r="H30768" i="5"/>
  <c r="H30769" i="5"/>
  <c r="H30770" i="5"/>
  <c r="H30771" i="5"/>
  <c r="H30772" i="5"/>
  <c r="H30773" i="5"/>
  <c r="H30774" i="5"/>
  <c r="H30775" i="5"/>
  <c r="H30776" i="5"/>
  <c r="H30777" i="5"/>
  <c r="H30778" i="5"/>
  <c r="H30779" i="5"/>
  <c r="H30780" i="5"/>
  <c r="H30781" i="5"/>
  <c r="H30782" i="5"/>
  <c r="H30783" i="5"/>
  <c r="H30784" i="5"/>
  <c r="H30785" i="5"/>
  <c r="H30786" i="5"/>
  <c r="H30787" i="5"/>
  <c r="H30788" i="5"/>
  <c r="H30789" i="5"/>
  <c r="H30790" i="5"/>
  <c r="H30791" i="5"/>
  <c r="H30792" i="5"/>
  <c r="H30793" i="5"/>
  <c r="H30794" i="5"/>
  <c r="H30795" i="5"/>
  <c r="H30796" i="5"/>
  <c r="H30797" i="5"/>
  <c r="H30798" i="5"/>
  <c r="H30799" i="5"/>
  <c r="H30800" i="5"/>
  <c r="H30801" i="5"/>
  <c r="H30802" i="5"/>
  <c r="H30803" i="5"/>
  <c r="H30804" i="5"/>
  <c r="H30805" i="5"/>
  <c r="H30806" i="5"/>
  <c r="H30807" i="5"/>
  <c r="H30808" i="5"/>
  <c r="H30809" i="5"/>
  <c r="H30810" i="5"/>
  <c r="H30811" i="5"/>
  <c r="H30812" i="5"/>
  <c r="H30813" i="5"/>
  <c r="H30814" i="5"/>
  <c r="H30815" i="5"/>
  <c r="H30816" i="5"/>
  <c r="H30817" i="5"/>
  <c r="H30818" i="5"/>
  <c r="H30819" i="5"/>
  <c r="H30820" i="5"/>
  <c r="H30821" i="5"/>
  <c r="H30822" i="5"/>
  <c r="H30823" i="5"/>
  <c r="H30824" i="5"/>
  <c r="H30825" i="5"/>
  <c r="H30826" i="5"/>
  <c r="H30827" i="5"/>
  <c r="H30828" i="5"/>
  <c r="H30829" i="5"/>
  <c r="H30830" i="5"/>
  <c r="H30831" i="5"/>
  <c r="H30832" i="5"/>
  <c r="H30833" i="5"/>
  <c r="H30834" i="5"/>
  <c r="H30835" i="5"/>
  <c r="H30836" i="5"/>
  <c r="H30837" i="5"/>
  <c r="H30838" i="5"/>
  <c r="H30839" i="5"/>
  <c r="H30840" i="5"/>
  <c r="H30841" i="5"/>
  <c r="H30842" i="5"/>
  <c r="H30843" i="5"/>
  <c r="H30844" i="5"/>
  <c r="H30845" i="5"/>
  <c r="H30846" i="5"/>
  <c r="H30847" i="5"/>
  <c r="H30848" i="5"/>
  <c r="H30849" i="5"/>
  <c r="H30850" i="5"/>
  <c r="H30851" i="5"/>
  <c r="H30852" i="5"/>
  <c r="H30853" i="5"/>
  <c r="H30854" i="5"/>
  <c r="H30855" i="5"/>
  <c r="H30856" i="5"/>
  <c r="H30857" i="5"/>
  <c r="H30858" i="5"/>
  <c r="H30859" i="5"/>
  <c r="H30860" i="5"/>
  <c r="H30861" i="5"/>
  <c r="H30862" i="5"/>
  <c r="H30863" i="5"/>
  <c r="H30864" i="5"/>
  <c r="H30865" i="5"/>
  <c r="H30866" i="5"/>
  <c r="H30867" i="5"/>
  <c r="H30868" i="5"/>
  <c r="H30869" i="5"/>
  <c r="H30870" i="5"/>
  <c r="H30871" i="5"/>
  <c r="H30872" i="5"/>
  <c r="H30873" i="5"/>
  <c r="H30874" i="5"/>
  <c r="H30875" i="5"/>
  <c r="H30876" i="5"/>
  <c r="H30877" i="5"/>
  <c r="H30878" i="5"/>
  <c r="H30879" i="5"/>
  <c r="H30880" i="5"/>
  <c r="H30881" i="5"/>
  <c r="H30882" i="5"/>
  <c r="H30883" i="5"/>
  <c r="H30884" i="5"/>
  <c r="H30885" i="5"/>
  <c r="H30886" i="5"/>
  <c r="H30887" i="5"/>
  <c r="H30888" i="5"/>
  <c r="H30889" i="5"/>
  <c r="H30890" i="5"/>
  <c r="H30891" i="5"/>
  <c r="H30892" i="5"/>
  <c r="H30893" i="5"/>
  <c r="H30894" i="5"/>
  <c r="H30895" i="5"/>
  <c r="H30896" i="5"/>
  <c r="H30897" i="5"/>
  <c r="H30898" i="5"/>
  <c r="H30899" i="5"/>
  <c r="H30900" i="5"/>
  <c r="H30901" i="5"/>
  <c r="H30902" i="5"/>
  <c r="H30903" i="5"/>
  <c r="H30904" i="5"/>
  <c r="H30905" i="5"/>
  <c r="H30906" i="5"/>
  <c r="H30907" i="5"/>
  <c r="H30908" i="5"/>
  <c r="H30909" i="5"/>
  <c r="H30910" i="5"/>
  <c r="H30911" i="5"/>
  <c r="H30912" i="5"/>
  <c r="H30913" i="5"/>
  <c r="H30914" i="5"/>
  <c r="H30915" i="5"/>
  <c r="H30916" i="5"/>
  <c r="H30917" i="5"/>
  <c r="H30918" i="5"/>
  <c r="H30919" i="5"/>
  <c r="H30920" i="5"/>
  <c r="H30921" i="5"/>
  <c r="H30922" i="5"/>
  <c r="H30923" i="5"/>
  <c r="H30924" i="5"/>
  <c r="H30925" i="5"/>
  <c r="H30926" i="5"/>
  <c r="H30927" i="5"/>
  <c r="H30928" i="5"/>
  <c r="H30929" i="5"/>
  <c r="H30930" i="5"/>
  <c r="H30931" i="5"/>
  <c r="H30932" i="5"/>
  <c r="H30933" i="5"/>
  <c r="H30934" i="5"/>
  <c r="H30935" i="5"/>
  <c r="H30936" i="5"/>
  <c r="H30937" i="5"/>
  <c r="H30938" i="5"/>
  <c r="H30939" i="5"/>
  <c r="H30940" i="5"/>
  <c r="H30941" i="5"/>
  <c r="H30942" i="5"/>
  <c r="H30943" i="5"/>
  <c r="H30944" i="5"/>
  <c r="H30945" i="5"/>
  <c r="H30946" i="5"/>
  <c r="H30947" i="5"/>
  <c r="H30948" i="5"/>
  <c r="H30949" i="5"/>
  <c r="H30950" i="5"/>
  <c r="H30951" i="5"/>
  <c r="H30952" i="5"/>
  <c r="H30953" i="5"/>
  <c r="H30954" i="5"/>
  <c r="H30955" i="5"/>
  <c r="H30956" i="5"/>
  <c r="H30957" i="5"/>
  <c r="H30958" i="5"/>
  <c r="H30959" i="5"/>
  <c r="H30960" i="5"/>
  <c r="H30961" i="5"/>
  <c r="H30962" i="5"/>
  <c r="H30963" i="5"/>
  <c r="H30964" i="5"/>
  <c r="H30965" i="5"/>
  <c r="H30966" i="5"/>
  <c r="H30967" i="5"/>
  <c r="H30968" i="5"/>
  <c r="H30969" i="5"/>
  <c r="H30970" i="5"/>
  <c r="H30971" i="5"/>
  <c r="H30972" i="5"/>
  <c r="H30973" i="5"/>
  <c r="H30974" i="5"/>
  <c r="H30975" i="5"/>
  <c r="H30976" i="5"/>
  <c r="H30977" i="5"/>
  <c r="H30978" i="5"/>
  <c r="H30979" i="5"/>
  <c r="H30980" i="5"/>
  <c r="H30981" i="5"/>
  <c r="H30982" i="5"/>
  <c r="H30983" i="5"/>
  <c r="H30984" i="5"/>
  <c r="H30985" i="5"/>
  <c r="H30986" i="5"/>
  <c r="H30987" i="5"/>
  <c r="H30988" i="5"/>
  <c r="H30989" i="5"/>
  <c r="H30990" i="5"/>
  <c r="H30991" i="5"/>
  <c r="H30992" i="5"/>
  <c r="H30993" i="5"/>
  <c r="H30994" i="5"/>
  <c r="H30995" i="5"/>
  <c r="H30996" i="5"/>
  <c r="H30997" i="5"/>
  <c r="H30998" i="5"/>
  <c r="H30999" i="5"/>
  <c r="H31000" i="5"/>
  <c r="H31001" i="5"/>
  <c r="H31002" i="5"/>
  <c r="H31003" i="5"/>
  <c r="H31004" i="5"/>
  <c r="H31005" i="5"/>
  <c r="H31006" i="5"/>
  <c r="H31007" i="5"/>
  <c r="H31008" i="5"/>
  <c r="H31009" i="5"/>
  <c r="H31010" i="5"/>
  <c r="H31011" i="5"/>
  <c r="H31012" i="5"/>
  <c r="H31013" i="5"/>
  <c r="H31014" i="5"/>
  <c r="H31015" i="5"/>
  <c r="H31016" i="5"/>
  <c r="H31017" i="5"/>
  <c r="H31018" i="5"/>
  <c r="H31019" i="5"/>
  <c r="H31020" i="5"/>
  <c r="H31021" i="5"/>
  <c r="H31022" i="5"/>
  <c r="H31023" i="5"/>
  <c r="H31024" i="5"/>
  <c r="H31025" i="5"/>
  <c r="H31026" i="5"/>
  <c r="H31027" i="5"/>
  <c r="H31028" i="5"/>
  <c r="H31029" i="5"/>
  <c r="H31030" i="5"/>
  <c r="H31031" i="5"/>
  <c r="H31032" i="5"/>
  <c r="H31033" i="5"/>
  <c r="H31034" i="5"/>
  <c r="H31035" i="5"/>
  <c r="H31036" i="5"/>
  <c r="H31037" i="5"/>
  <c r="H31038" i="5"/>
  <c r="H31039" i="5"/>
  <c r="H31040" i="5"/>
  <c r="H31041" i="5"/>
  <c r="H31042" i="5"/>
  <c r="H31043" i="5"/>
  <c r="H31044" i="5"/>
  <c r="H31045" i="5"/>
  <c r="H31046" i="5"/>
  <c r="H31047" i="5"/>
  <c r="H31048" i="5"/>
  <c r="H31049" i="5"/>
  <c r="H31050" i="5"/>
  <c r="H31051" i="5"/>
  <c r="H31052" i="5"/>
  <c r="H31053" i="5"/>
  <c r="H31054" i="5"/>
  <c r="H31055" i="5"/>
  <c r="H31056" i="5"/>
  <c r="H31057" i="5"/>
  <c r="H31058" i="5"/>
  <c r="H31059" i="5"/>
  <c r="H31060" i="5"/>
  <c r="H31061" i="5"/>
  <c r="H31062" i="5"/>
  <c r="H31063" i="5"/>
  <c r="H31064" i="5"/>
  <c r="H31065" i="5"/>
  <c r="H31066" i="5"/>
  <c r="H31067" i="5"/>
  <c r="H31068" i="5"/>
  <c r="H31069" i="5"/>
  <c r="H31070" i="5"/>
  <c r="H31071" i="5"/>
  <c r="H31072" i="5"/>
  <c r="H31073" i="5"/>
  <c r="H31074" i="5"/>
  <c r="H31075" i="5"/>
  <c r="H31076" i="5"/>
  <c r="H31077" i="5"/>
  <c r="H31078" i="5"/>
  <c r="H31079" i="5"/>
  <c r="H31080" i="5"/>
  <c r="H31081" i="5"/>
  <c r="H31082" i="5"/>
  <c r="H31083" i="5"/>
  <c r="H31084" i="5"/>
  <c r="H31085" i="5"/>
  <c r="H31086" i="5"/>
  <c r="H31087" i="5"/>
  <c r="H31088" i="5"/>
  <c r="H31089" i="5"/>
  <c r="H31090" i="5"/>
  <c r="H31091" i="5"/>
  <c r="H31092" i="5"/>
  <c r="H31093" i="5"/>
  <c r="H31094" i="5"/>
  <c r="H31095" i="5"/>
  <c r="H31096" i="5"/>
  <c r="H31097" i="5"/>
  <c r="H31098" i="5"/>
  <c r="H31099" i="5"/>
  <c r="H31100" i="5"/>
  <c r="H31101" i="5"/>
  <c r="H31102" i="5"/>
  <c r="H31103" i="5"/>
  <c r="H31104" i="5"/>
  <c r="H31105" i="5"/>
  <c r="H31106" i="5"/>
  <c r="H31107" i="5"/>
  <c r="H31108" i="5"/>
  <c r="H31109" i="5"/>
  <c r="H31110" i="5"/>
  <c r="H31111" i="5"/>
  <c r="H31112" i="5"/>
  <c r="H31113" i="5"/>
  <c r="H31114" i="5"/>
  <c r="H31115" i="5"/>
  <c r="H31116" i="5"/>
  <c r="H31117" i="5"/>
  <c r="H31118" i="5"/>
  <c r="H31119" i="5"/>
  <c r="H31120" i="5"/>
  <c r="H31121" i="5"/>
  <c r="H31122" i="5"/>
  <c r="H31123" i="5"/>
  <c r="H31124" i="5"/>
  <c r="H31125" i="5"/>
  <c r="H31126" i="5"/>
  <c r="H31127" i="5"/>
  <c r="H31128" i="5"/>
  <c r="H31129" i="5"/>
  <c r="H31130" i="5"/>
  <c r="H31131" i="5"/>
  <c r="H31132" i="5"/>
  <c r="H31133" i="5"/>
  <c r="H31134" i="5"/>
  <c r="H31135" i="5"/>
  <c r="H31136" i="5"/>
  <c r="H31137" i="5"/>
  <c r="H31138" i="5"/>
  <c r="H31139" i="5"/>
  <c r="H31140" i="5"/>
  <c r="H31141" i="5"/>
  <c r="H31142" i="5"/>
  <c r="H31143" i="5"/>
  <c r="H31144" i="5"/>
  <c r="H31145" i="5"/>
  <c r="H31146" i="5"/>
  <c r="H31147" i="5"/>
  <c r="H31148" i="5"/>
  <c r="H31149" i="5"/>
  <c r="H31150" i="5"/>
  <c r="H31151" i="5"/>
  <c r="H31152" i="5"/>
  <c r="H31153" i="5"/>
  <c r="H31154" i="5"/>
  <c r="H31155" i="5"/>
  <c r="H31156" i="5"/>
  <c r="H31157" i="5"/>
  <c r="H31158" i="5"/>
  <c r="H31159" i="5"/>
  <c r="H31160" i="5"/>
  <c r="H31161" i="5"/>
  <c r="H31162" i="5"/>
  <c r="H31163" i="5"/>
  <c r="H31164" i="5"/>
  <c r="H31165" i="5"/>
  <c r="H31166" i="5"/>
  <c r="H31167" i="5"/>
  <c r="H31168" i="5"/>
  <c r="H31169" i="5"/>
  <c r="H31170" i="5"/>
  <c r="H31171" i="5"/>
  <c r="H31172" i="5"/>
  <c r="H31173" i="5"/>
  <c r="H31174" i="5"/>
  <c r="H31175" i="5"/>
  <c r="H31176" i="5"/>
  <c r="H31177" i="5"/>
  <c r="H31178" i="5"/>
  <c r="H31179" i="5"/>
  <c r="H31180" i="5"/>
  <c r="H31181" i="5"/>
  <c r="H31182" i="5"/>
  <c r="H31183" i="5"/>
  <c r="H31184" i="5"/>
  <c r="H31185" i="5"/>
  <c r="H31186" i="5"/>
  <c r="H31187" i="5"/>
  <c r="H31188" i="5"/>
  <c r="H31189" i="5"/>
  <c r="H31190" i="5"/>
  <c r="H31191" i="5"/>
  <c r="H31192" i="5"/>
  <c r="H31193" i="5"/>
  <c r="H31194" i="5"/>
  <c r="H31195" i="5"/>
  <c r="H31196" i="5"/>
  <c r="H31197" i="5"/>
  <c r="H31198" i="5"/>
  <c r="H31199" i="5"/>
  <c r="H31200" i="5"/>
  <c r="H31201" i="5"/>
  <c r="H31202" i="5"/>
  <c r="H31203" i="5"/>
  <c r="H31204" i="5"/>
  <c r="H31205" i="5"/>
  <c r="H31206" i="5"/>
  <c r="H31207" i="5"/>
  <c r="H31208" i="5"/>
  <c r="H31209" i="5"/>
  <c r="H31210" i="5"/>
  <c r="H31211" i="5"/>
  <c r="H31212" i="5"/>
  <c r="H31213" i="5"/>
  <c r="H31214" i="5"/>
  <c r="H31215" i="5"/>
  <c r="H31216" i="5"/>
  <c r="H31217" i="5"/>
  <c r="H31218" i="5"/>
  <c r="H31219" i="5"/>
  <c r="H31220" i="5"/>
  <c r="H31221" i="5"/>
  <c r="H31222" i="5"/>
  <c r="H31223" i="5"/>
  <c r="H31224" i="5"/>
  <c r="H31225" i="5"/>
  <c r="H31226" i="5"/>
  <c r="H31227" i="5"/>
  <c r="H31228" i="5"/>
  <c r="H31229" i="5"/>
  <c r="H31230" i="5"/>
  <c r="H31231" i="5"/>
  <c r="H31232" i="5"/>
  <c r="H31233" i="5"/>
  <c r="H31234" i="5"/>
  <c r="H31235" i="5"/>
  <c r="H31236" i="5"/>
  <c r="H31237" i="5"/>
  <c r="H31238" i="5"/>
  <c r="H31239" i="5"/>
  <c r="H31240" i="5"/>
  <c r="H31241" i="5"/>
  <c r="H31242" i="5"/>
  <c r="H31243" i="5"/>
  <c r="H31244" i="5"/>
  <c r="H31245" i="5"/>
  <c r="H31246" i="5"/>
  <c r="H31247" i="5"/>
  <c r="H31248" i="5"/>
  <c r="H31249" i="5"/>
  <c r="H31250" i="5"/>
  <c r="H31251" i="5"/>
  <c r="H31252" i="5"/>
  <c r="H31253" i="5"/>
  <c r="H31254" i="5"/>
  <c r="H31255" i="5"/>
  <c r="H31256" i="5"/>
  <c r="H31257" i="5"/>
  <c r="H31258" i="5"/>
  <c r="H31259" i="5"/>
  <c r="H31260" i="5"/>
  <c r="H31261" i="5"/>
  <c r="H31262" i="5"/>
  <c r="H31263" i="5"/>
  <c r="H31264" i="5"/>
  <c r="H31265" i="5"/>
  <c r="H31266" i="5"/>
  <c r="H31267" i="5"/>
  <c r="H31268" i="5"/>
  <c r="H31269" i="5"/>
  <c r="H31270" i="5"/>
  <c r="H31271" i="5"/>
  <c r="H31272" i="5"/>
  <c r="H31273" i="5"/>
  <c r="H31274" i="5"/>
  <c r="H31275" i="5"/>
  <c r="H31276" i="5"/>
  <c r="H31277" i="5"/>
  <c r="H31278" i="5"/>
  <c r="H31279" i="5"/>
  <c r="H31280" i="5"/>
  <c r="H31281" i="5"/>
  <c r="H31282" i="5"/>
  <c r="H31283" i="5"/>
  <c r="H31284" i="5"/>
  <c r="H31285" i="5"/>
  <c r="H31286" i="5"/>
  <c r="H31287" i="5"/>
  <c r="H31288" i="5"/>
  <c r="H31289" i="5"/>
  <c r="H31290" i="5"/>
  <c r="H31291" i="5"/>
  <c r="H31292" i="5"/>
  <c r="H31293" i="5"/>
  <c r="H31294" i="5"/>
  <c r="H31295" i="5"/>
  <c r="H31296" i="5"/>
  <c r="H31297" i="5"/>
  <c r="H31298" i="5"/>
  <c r="H31299" i="5"/>
  <c r="H31300" i="5"/>
  <c r="H31301" i="5"/>
  <c r="H31302" i="5"/>
  <c r="H31303" i="5"/>
  <c r="H31304" i="5"/>
  <c r="H31305" i="5"/>
  <c r="H31306" i="5"/>
  <c r="H31307" i="5"/>
  <c r="H31308" i="5"/>
  <c r="H31309" i="5"/>
  <c r="H31310" i="5"/>
  <c r="H31311" i="5"/>
  <c r="H31312" i="5"/>
  <c r="H31313" i="5"/>
  <c r="H31314" i="5"/>
  <c r="H31315" i="5"/>
  <c r="H31316" i="5"/>
  <c r="H31317" i="5"/>
  <c r="H31318" i="5"/>
  <c r="H31319" i="5"/>
  <c r="H31320" i="5"/>
  <c r="H31321" i="5"/>
  <c r="H31322" i="5"/>
  <c r="H31323" i="5"/>
  <c r="H31324" i="5"/>
  <c r="H31325" i="5"/>
  <c r="H31326" i="5"/>
  <c r="H31327" i="5"/>
  <c r="H31328" i="5"/>
  <c r="H31329" i="5"/>
  <c r="H31330" i="5"/>
  <c r="H31331" i="5"/>
  <c r="H31332" i="5"/>
  <c r="H31333" i="5"/>
  <c r="H31334" i="5"/>
  <c r="H31335" i="5"/>
  <c r="H31336" i="5"/>
  <c r="H31337" i="5"/>
  <c r="H31338" i="5"/>
  <c r="H31339" i="5"/>
  <c r="H31340" i="5"/>
  <c r="H31341" i="5"/>
  <c r="H31342" i="5"/>
  <c r="H31343" i="5"/>
  <c r="H31344" i="5"/>
  <c r="H31345" i="5"/>
  <c r="H31346" i="5"/>
  <c r="H31347" i="5"/>
  <c r="H31348" i="5"/>
  <c r="H31349" i="5"/>
  <c r="H31350" i="5"/>
  <c r="H31351" i="5"/>
  <c r="H31352" i="5"/>
  <c r="H31353" i="5"/>
  <c r="H31354" i="5"/>
  <c r="H31355" i="5"/>
  <c r="H31356" i="5"/>
  <c r="H31357" i="5"/>
  <c r="H31358" i="5"/>
  <c r="H31359" i="5"/>
  <c r="H31360" i="5"/>
  <c r="H31361" i="5"/>
  <c r="H31362" i="5"/>
  <c r="H31363" i="5"/>
  <c r="H31364" i="5"/>
  <c r="H31365" i="5"/>
  <c r="H31366" i="5"/>
  <c r="H31367" i="5"/>
  <c r="H31368" i="5"/>
  <c r="H31369" i="5"/>
  <c r="H31370" i="5"/>
  <c r="H31371" i="5"/>
  <c r="H31372" i="5"/>
  <c r="H31373" i="5"/>
  <c r="H31374" i="5"/>
  <c r="H31375" i="5"/>
  <c r="H31376" i="5"/>
  <c r="H31377" i="5"/>
  <c r="H31378" i="5"/>
  <c r="H31379" i="5"/>
  <c r="H31380" i="5"/>
  <c r="H31381" i="5"/>
  <c r="H31382" i="5"/>
  <c r="H31383" i="5"/>
  <c r="H31384" i="5"/>
  <c r="H31385" i="5"/>
  <c r="H31386" i="5"/>
  <c r="H31387" i="5"/>
  <c r="H31388" i="5"/>
  <c r="H31389" i="5"/>
  <c r="H31390" i="5"/>
  <c r="H31391" i="5"/>
  <c r="H31392" i="5"/>
  <c r="H31393" i="5"/>
  <c r="H31394" i="5"/>
  <c r="H31395" i="5"/>
  <c r="H31396" i="5"/>
  <c r="H31397" i="5"/>
  <c r="H31398" i="5"/>
  <c r="H31399" i="5"/>
  <c r="H31400" i="5"/>
  <c r="H31401" i="5"/>
  <c r="H31402" i="5"/>
  <c r="H31403" i="5"/>
  <c r="H31404" i="5"/>
  <c r="H31405" i="5"/>
  <c r="H31406" i="5"/>
  <c r="H31407" i="5"/>
  <c r="H31408" i="5"/>
  <c r="H31409" i="5"/>
  <c r="H31410" i="5"/>
  <c r="H31411" i="5"/>
  <c r="H31412" i="5"/>
  <c r="H31413" i="5"/>
  <c r="H31414" i="5"/>
  <c r="H31415" i="5"/>
  <c r="H31416" i="5"/>
  <c r="H31417" i="5"/>
  <c r="H31418" i="5"/>
  <c r="H31419" i="5"/>
  <c r="H31420" i="5"/>
  <c r="H31421" i="5"/>
  <c r="H31422" i="5"/>
  <c r="H31423" i="5"/>
  <c r="H31424" i="5"/>
  <c r="H31425" i="5"/>
  <c r="H31426" i="5"/>
  <c r="H31427" i="5"/>
  <c r="H31428" i="5"/>
  <c r="H31429" i="5"/>
  <c r="H31430" i="5"/>
  <c r="H31431" i="5"/>
  <c r="H31432" i="5"/>
  <c r="H31433" i="5"/>
  <c r="H31434" i="5"/>
  <c r="H31435" i="5"/>
  <c r="H31436" i="5"/>
  <c r="H31437" i="5"/>
  <c r="H31438" i="5"/>
  <c r="H31439" i="5"/>
  <c r="H31440" i="5"/>
  <c r="H31441" i="5"/>
  <c r="H31442" i="5"/>
  <c r="H31443" i="5"/>
  <c r="H31444" i="5"/>
  <c r="H31445" i="5"/>
  <c r="H31446" i="5"/>
  <c r="H31447" i="5"/>
  <c r="H31448" i="5"/>
  <c r="H31449" i="5"/>
  <c r="H31450" i="5"/>
  <c r="H31451" i="5"/>
  <c r="H31452" i="5"/>
  <c r="H31453" i="5"/>
  <c r="H31454" i="5"/>
  <c r="H31455" i="5"/>
  <c r="H31456" i="5"/>
  <c r="H31457" i="5"/>
  <c r="H31458" i="5"/>
  <c r="H31459" i="5"/>
  <c r="H31460" i="5"/>
  <c r="H31461" i="5"/>
  <c r="H31462" i="5"/>
  <c r="H31463" i="5"/>
  <c r="H31464" i="5"/>
  <c r="H31465" i="5"/>
  <c r="H31466" i="5"/>
  <c r="H31467" i="5"/>
  <c r="H31468" i="5"/>
  <c r="H31469" i="5"/>
  <c r="H31470" i="5"/>
  <c r="H31471" i="5"/>
  <c r="H31472" i="5"/>
  <c r="H31473" i="5"/>
  <c r="H31474" i="5"/>
  <c r="H31475" i="5"/>
  <c r="H31476" i="5"/>
  <c r="H31477" i="5"/>
  <c r="H31478" i="5"/>
  <c r="H31479" i="5"/>
  <c r="H31480" i="5"/>
  <c r="H31481" i="5"/>
  <c r="H31482" i="5"/>
  <c r="H31483" i="5"/>
  <c r="H31484" i="5"/>
  <c r="H31485" i="5"/>
  <c r="H31486" i="5"/>
  <c r="H31487" i="5"/>
  <c r="H31488" i="5"/>
  <c r="H31489" i="5"/>
  <c r="H31490" i="5"/>
  <c r="H31491" i="5"/>
  <c r="H31492" i="5"/>
  <c r="H31493" i="5"/>
  <c r="H31494" i="5"/>
  <c r="H31495" i="5"/>
  <c r="H31496" i="5"/>
  <c r="H31497" i="5"/>
  <c r="H31498" i="5"/>
  <c r="H31499" i="5"/>
  <c r="H31500" i="5"/>
  <c r="H31501" i="5"/>
  <c r="H31502" i="5"/>
  <c r="H31503" i="5"/>
  <c r="H31504" i="5"/>
  <c r="H31505" i="5"/>
  <c r="H31506" i="5"/>
  <c r="H31507" i="5"/>
  <c r="H31508" i="5"/>
  <c r="H31509" i="5"/>
  <c r="H31510" i="5"/>
  <c r="H31511" i="5"/>
  <c r="H31512" i="5"/>
  <c r="H31513" i="5"/>
  <c r="H31514" i="5"/>
  <c r="H31515" i="5"/>
  <c r="H31516" i="5"/>
  <c r="H31517" i="5"/>
  <c r="H31518" i="5"/>
  <c r="H31519" i="5"/>
  <c r="H31520" i="5"/>
  <c r="H31521" i="5"/>
  <c r="H31522" i="5"/>
  <c r="H31523" i="5"/>
  <c r="H31524" i="5"/>
  <c r="H31525" i="5"/>
  <c r="H31526" i="5"/>
  <c r="H31527" i="5"/>
  <c r="H31528" i="5"/>
  <c r="H31529" i="5"/>
  <c r="H31530" i="5"/>
  <c r="H31531" i="5"/>
  <c r="H31532" i="5"/>
  <c r="H31533" i="5"/>
  <c r="H31534" i="5"/>
  <c r="H31535" i="5"/>
  <c r="H31536" i="5"/>
  <c r="H31537" i="5"/>
  <c r="H31538" i="5"/>
  <c r="H31539" i="5"/>
  <c r="H31540" i="5"/>
  <c r="H31541" i="5"/>
  <c r="H31542" i="5"/>
  <c r="H31543" i="5"/>
  <c r="H31544" i="5"/>
  <c r="H31545" i="5"/>
  <c r="H31546" i="5"/>
  <c r="H31547" i="5"/>
  <c r="H31548" i="5"/>
  <c r="H31549" i="5"/>
  <c r="H31550" i="5"/>
  <c r="H31551" i="5"/>
  <c r="H31552" i="5"/>
  <c r="H31553" i="5"/>
  <c r="H31554" i="5"/>
  <c r="H31555" i="5"/>
  <c r="H31556" i="5"/>
  <c r="H31557" i="5"/>
  <c r="H31558" i="5"/>
  <c r="H31559" i="5"/>
  <c r="H31560" i="5"/>
  <c r="H31561" i="5"/>
  <c r="H31562" i="5"/>
  <c r="H31563" i="5"/>
  <c r="H31564" i="5"/>
  <c r="H31565" i="5"/>
  <c r="H31566" i="5"/>
  <c r="H31567" i="5"/>
  <c r="H31568" i="5"/>
  <c r="H31569" i="5"/>
  <c r="H31570" i="5"/>
  <c r="H31571" i="5"/>
  <c r="H31572" i="5"/>
  <c r="H31573" i="5"/>
  <c r="H31574" i="5"/>
  <c r="H31575" i="5"/>
  <c r="H31576" i="5"/>
  <c r="H31577" i="5"/>
  <c r="H31578" i="5"/>
  <c r="H31579" i="5"/>
  <c r="H31580" i="5"/>
  <c r="H31581" i="5"/>
  <c r="H31582" i="5"/>
  <c r="H31583" i="5"/>
  <c r="H31584" i="5"/>
  <c r="H31585" i="5"/>
  <c r="H31586" i="5"/>
  <c r="H31587" i="5"/>
  <c r="H31588" i="5"/>
  <c r="H31589" i="5"/>
  <c r="H31590" i="5"/>
  <c r="H31591" i="5"/>
  <c r="H31592" i="5"/>
  <c r="H31593" i="5"/>
  <c r="H31594" i="5"/>
  <c r="H31595" i="5"/>
  <c r="H31596" i="5"/>
  <c r="H31597" i="5"/>
  <c r="H31598" i="5"/>
  <c r="H31599" i="5"/>
  <c r="H31600" i="5"/>
  <c r="H31601" i="5"/>
  <c r="H31602" i="5"/>
  <c r="H31603" i="5"/>
  <c r="H31604" i="5"/>
  <c r="H31605" i="5"/>
  <c r="H31606" i="5"/>
  <c r="H31607" i="5"/>
  <c r="H31608" i="5"/>
  <c r="H31609" i="5"/>
  <c r="H31610" i="5"/>
  <c r="H31611" i="5"/>
  <c r="H31612" i="5"/>
  <c r="H31613" i="5"/>
  <c r="H31614" i="5"/>
  <c r="H31615" i="5"/>
  <c r="H31616" i="5"/>
  <c r="H31617" i="5"/>
  <c r="H31618" i="5"/>
  <c r="H31619" i="5"/>
  <c r="H31620" i="5"/>
  <c r="H31621" i="5"/>
  <c r="H31622" i="5"/>
  <c r="H31623" i="5"/>
  <c r="H31624" i="5"/>
  <c r="H31625" i="5"/>
  <c r="H31626" i="5"/>
  <c r="H31627" i="5"/>
  <c r="H31628" i="5"/>
  <c r="H31629" i="5"/>
  <c r="H31630" i="5"/>
  <c r="H31631" i="5"/>
  <c r="H31632" i="5"/>
  <c r="H31633" i="5"/>
  <c r="H31634" i="5"/>
  <c r="H31635" i="5"/>
  <c r="H31636" i="5"/>
  <c r="H31637" i="5"/>
  <c r="H31638" i="5"/>
  <c r="H31639" i="5"/>
  <c r="H31640" i="5"/>
  <c r="H31641" i="5"/>
  <c r="H31642" i="5"/>
  <c r="H31643" i="5"/>
  <c r="H31644" i="5"/>
  <c r="H31645" i="5"/>
  <c r="H31646" i="5"/>
  <c r="H31647" i="5"/>
  <c r="H31648" i="5"/>
  <c r="H31649" i="5"/>
  <c r="H31650" i="5"/>
  <c r="H31651" i="5"/>
  <c r="H31652" i="5"/>
  <c r="H31653" i="5"/>
  <c r="H31654" i="5"/>
  <c r="H31655" i="5"/>
  <c r="H31656" i="5"/>
  <c r="H31657" i="5"/>
  <c r="H31658" i="5"/>
  <c r="H31659" i="5"/>
  <c r="H31660" i="5"/>
  <c r="H31661" i="5"/>
  <c r="H31662" i="5"/>
  <c r="H31663" i="5"/>
  <c r="H31664" i="5"/>
  <c r="H31665" i="5"/>
  <c r="H31666" i="5"/>
  <c r="H31667" i="5"/>
  <c r="H31668" i="5"/>
  <c r="H31669" i="5"/>
  <c r="H31670" i="5"/>
  <c r="H31671" i="5"/>
  <c r="H31672" i="5"/>
  <c r="H31673" i="5"/>
  <c r="H31674" i="5"/>
  <c r="H31675" i="5"/>
  <c r="H31676" i="5"/>
  <c r="H31677" i="5"/>
  <c r="H31678" i="5"/>
  <c r="H31679" i="5"/>
  <c r="H31680" i="5"/>
  <c r="H31681" i="5"/>
  <c r="H31682" i="5"/>
  <c r="H31683" i="5"/>
  <c r="H31684" i="5"/>
  <c r="H31685" i="5"/>
  <c r="H31686" i="5"/>
  <c r="H31687" i="5"/>
  <c r="H31688" i="5"/>
  <c r="H31689" i="5"/>
  <c r="H31690" i="5"/>
  <c r="H31691" i="5"/>
  <c r="H31692" i="5"/>
  <c r="H31693" i="5"/>
  <c r="H31694" i="5"/>
  <c r="H31695" i="5"/>
  <c r="H31696" i="5"/>
  <c r="H31697" i="5"/>
  <c r="H31698" i="5"/>
  <c r="H31699" i="5"/>
  <c r="H31700" i="5"/>
  <c r="H31701" i="5"/>
  <c r="H31702" i="5"/>
  <c r="H31703" i="5"/>
  <c r="H31704" i="5"/>
  <c r="H31705" i="5"/>
  <c r="H31706" i="5"/>
  <c r="H31707" i="5"/>
  <c r="H31708" i="5"/>
  <c r="H31709" i="5"/>
  <c r="H31710" i="5"/>
  <c r="H31711" i="5"/>
  <c r="H31712" i="5"/>
  <c r="H31713" i="5"/>
  <c r="H31714" i="5"/>
  <c r="H31715" i="5"/>
  <c r="H31716" i="5"/>
  <c r="H31717" i="5"/>
  <c r="H31718" i="5"/>
  <c r="H31719" i="5"/>
  <c r="H31720" i="5"/>
  <c r="H31721" i="5"/>
  <c r="H31722" i="5"/>
  <c r="H31723" i="5"/>
  <c r="H31724" i="5"/>
  <c r="H31725" i="5"/>
  <c r="H31726" i="5"/>
  <c r="H31727" i="5"/>
  <c r="H31728" i="5"/>
  <c r="H31729" i="5"/>
  <c r="H31730" i="5"/>
  <c r="H31731" i="5"/>
  <c r="H31732" i="5"/>
  <c r="H31733" i="5"/>
  <c r="H31734" i="5"/>
  <c r="H31735" i="5"/>
  <c r="H31736" i="5"/>
  <c r="H31737" i="5"/>
  <c r="H31738" i="5"/>
  <c r="H31739" i="5"/>
  <c r="H31740" i="5"/>
  <c r="H31741" i="5"/>
  <c r="H31742" i="5"/>
  <c r="H31743" i="5"/>
  <c r="H31744" i="5"/>
  <c r="H31745" i="5"/>
  <c r="H31746" i="5"/>
  <c r="H31747" i="5"/>
  <c r="H31748" i="5"/>
  <c r="H31749" i="5"/>
  <c r="H31750" i="5"/>
  <c r="H31751" i="5"/>
  <c r="H31752" i="5"/>
  <c r="H31753" i="5"/>
  <c r="H31754" i="5"/>
  <c r="H31755" i="5"/>
  <c r="H31756" i="5"/>
  <c r="H31757" i="5"/>
  <c r="H31758" i="5"/>
  <c r="H31759" i="5"/>
  <c r="H31760" i="5"/>
  <c r="H31761" i="5"/>
  <c r="H31762" i="5"/>
  <c r="H31763" i="5"/>
  <c r="H31764" i="5"/>
  <c r="H31765" i="5"/>
  <c r="H31766" i="5"/>
  <c r="H31767" i="5"/>
  <c r="H31768" i="5"/>
  <c r="H31769" i="5"/>
  <c r="H31770" i="5"/>
  <c r="H31771" i="5"/>
  <c r="H31772" i="5"/>
  <c r="H31773" i="5"/>
  <c r="H31774" i="5"/>
  <c r="H31775" i="5"/>
  <c r="H31776" i="5"/>
  <c r="H31777" i="5"/>
  <c r="H31778" i="5"/>
  <c r="H31779" i="5"/>
  <c r="H31780" i="5"/>
  <c r="H31781" i="5"/>
  <c r="H31782" i="5"/>
  <c r="H31783" i="5"/>
  <c r="H31784" i="5"/>
  <c r="H31785" i="5"/>
  <c r="H31786" i="5"/>
  <c r="H31787" i="5"/>
  <c r="H31788" i="5"/>
  <c r="H31789" i="5"/>
  <c r="H31790" i="5"/>
  <c r="H31791" i="5"/>
  <c r="H31792" i="5"/>
  <c r="H31793" i="5"/>
  <c r="H31794" i="5"/>
  <c r="H31795" i="5"/>
  <c r="H31796" i="5"/>
  <c r="H31797" i="5"/>
  <c r="H31798" i="5"/>
  <c r="H31799" i="5"/>
  <c r="H31800" i="5"/>
  <c r="H31801" i="5"/>
  <c r="H31802" i="5"/>
  <c r="H31803" i="5"/>
  <c r="H31804" i="5"/>
  <c r="H31805" i="5"/>
  <c r="H31806" i="5"/>
  <c r="H31807" i="5"/>
  <c r="H31808" i="5"/>
  <c r="H31809" i="5"/>
  <c r="H31810" i="5"/>
  <c r="H31811" i="5"/>
  <c r="H31812" i="5"/>
  <c r="H31813" i="5"/>
  <c r="H31814" i="5"/>
  <c r="H31815" i="5"/>
  <c r="H31816" i="5"/>
  <c r="H31817" i="5"/>
  <c r="H31818" i="5"/>
  <c r="H31819" i="5"/>
  <c r="H31820" i="5"/>
  <c r="H31821" i="5"/>
  <c r="H31822" i="5"/>
  <c r="H31823" i="5"/>
  <c r="H31824" i="5"/>
  <c r="H31825" i="5"/>
  <c r="H31826" i="5"/>
  <c r="H31827" i="5"/>
  <c r="H31828" i="5"/>
  <c r="H31829" i="5"/>
  <c r="H31830" i="5"/>
  <c r="H31831" i="5"/>
  <c r="H31832" i="5"/>
  <c r="H31833" i="5"/>
  <c r="H31834" i="5"/>
  <c r="H31835" i="5"/>
  <c r="H31836" i="5"/>
  <c r="H31837" i="5"/>
  <c r="H31838" i="5"/>
  <c r="H31839" i="5"/>
  <c r="H31840" i="5"/>
  <c r="H31841" i="5"/>
  <c r="H31842" i="5"/>
  <c r="H31843" i="5"/>
  <c r="H31844" i="5"/>
  <c r="H31845" i="5"/>
  <c r="H31846" i="5"/>
  <c r="H31847" i="5"/>
  <c r="H31848" i="5"/>
  <c r="H31849" i="5"/>
  <c r="H31850" i="5"/>
  <c r="H31851" i="5"/>
  <c r="H31852" i="5"/>
  <c r="H31853" i="5"/>
  <c r="H31854" i="5"/>
  <c r="H31855" i="5"/>
  <c r="H31856" i="5"/>
  <c r="H31857" i="5"/>
  <c r="H31858" i="5"/>
  <c r="H31859" i="5"/>
  <c r="H31860" i="5"/>
  <c r="H31861" i="5"/>
  <c r="H31862" i="5"/>
  <c r="H31863" i="5"/>
  <c r="H31864" i="5"/>
  <c r="H31865" i="5"/>
  <c r="H31866" i="5"/>
  <c r="H31867" i="5"/>
  <c r="H31868" i="5"/>
  <c r="H31869" i="5"/>
  <c r="H31870" i="5"/>
  <c r="H31871" i="5"/>
  <c r="H31872" i="5"/>
  <c r="H31873" i="5"/>
  <c r="H31874" i="5"/>
  <c r="H31875" i="5"/>
  <c r="H31876" i="5"/>
  <c r="H31877" i="5"/>
  <c r="H31878" i="5"/>
  <c r="H31879" i="5"/>
  <c r="H31880" i="5"/>
  <c r="H31881" i="5"/>
  <c r="H31882" i="5"/>
  <c r="H31883" i="5"/>
  <c r="H31884" i="5"/>
  <c r="H31885" i="5"/>
  <c r="H31886" i="5"/>
  <c r="H31887" i="5"/>
  <c r="H31888" i="5"/>
  <c r="H31889" i="5"/>
  <c r="H31890" i="5"/>
  <c r="H31891" i="5"/>
  <c r="H31892" i="5"/>
  <c r="H31893" i="5"/>
  <c r="H31894" i="5"/>
  <c r="H31895" i="5"/>
  <c r="H31896" i="5"/>
  <c r="H31897" i="5"/>
  <c r="H31898" i="5"/>
  <c r="H31899" i="5"/>
  <c r="H31900" i="5"/>
  <c r="H31901" i="5"/>
  <c r="H31902" i="5"/>
  <c r="H31903" i="5"/>
  <c r="H31904" i="5"/>
  <c r="H31905" i="5"/>
  <c r="H31906" i="5"/>
  <c r="H31907" i="5"/>
  <c r="H31908" i="5"/>
  <c r="H31909" i="5"/>
  <c r="H31910" i="5"/>
  <c r="H31911" i="5"/>
  <c r="H31912" i="5"/>
  <c r="H31913" i="5"/>
  <c r="H31914" i="5"/>
  <c r="H31915" i="5"/>
  <c r="H31916" i="5"/>
  <c r="H31917" i="5"/>
  <c r="H31918" i="5"/>
  <c r="H31919" i="5"/>
  <c r="H31920" i="5"/>
  <c r="H31921" i="5"/>
  <c r="H31922" i="5"/>
  <c r="H31923" i="5"/>
  <c r="H31924" i="5"/>
  <c r="H31925" i="5"/>
  <c r="H31926" i="5"/>
  <c r="H31927" i="5"/>
  <c r="H31928" i="5"/>
  <c r="H31929" i="5"/>
  <c r="H31930" i="5"/>
  <c r="H31931" i="5"/>
  <c r="H31932" i="5"/>
  <c r="H31933" i="5"/>
  <c r="H31934" i="5"/>
  <c r="H31935" i="5"/>
  <c r="H31936" i="5"/>
  <c r="H31937" i="5"/>
  <c r="H31938" i="5"/>
  <c r="H31939" i="5"/>
  <c r="H31940" i="5"/>
  <c r="H31941" i="5"/>
  <c r="H31942" i="5"/>
  <c r="H31943" i="5"/>
  <c r="H31944" i="5"/>
  <c r="H31945" i="5"/>
  <c r="H31946" i="5"/>
  <c r="H31947" i="5"/>
  <c r="H31948" i="5"/>
  <c r="H31949" i="5"/>
  <c r="H31950" i="5"/>
  <c r="H31951" i="5"/>
  <c r="H31952" i="5"/>
  <c r="H31953" i="5"/>
  <c r="H31954" i="5"/>
  <c r="H31955" i="5"/>
  <c r="H31956" i="5"/>
  <c r="H31957" i="5"/>
  <c r="H31958" i="5"/>
  <c r="H31959" i="5"/>
  <c r="H31960" i="5"/>
  <c r="H31961" i="5"/>
  <c r="H31962" i="5"/>
  <c r="H31963" i="5"/>
  <c r="H31964" i="5"/>
  <c r="H31965" i="5"/>
  <c r="H31966" i="5"/>
  <c r="H31967" i="5"/>
  <c r="H31968" i="5"/>
  <c r="H31969" i="5"/>
  <c r="H31970" i="5"/>
  <c r="H31971" i="5"/>
  <c r="H31972" i="5"/>
  <c r="H31973" i="5"/>
  <c r="H31974" i="5"/>
  <c r="H31975" i="5"/>
  <c r="H31976" i="5"/>
  <c r="H31977" i="5"/>
  <c r="H31978" i="5"/>
  <c r="H31979" i="5"/>
  <c r="H31980" i="5"/>
  <c r="H31981" i="5"/>
  <c r="H31982" i="5"/>
  <c r="H31983" i="5"/>
  <c r="H31984" i="5"/>
  <c r="H31985" i="5"/>
  <c r="H31986" i="5"/>
  <c r="H31987" i="5"/>
  <c r="H31988" i="5"/>
  <c r="H31989" i="5"/>
  <c r="H31990" i="5"/>
  <c r="H31991" i="5"/>
  <c r="H31992" i="5"/>
  <c r="H31993" i="5"/>
  <c r="H31994" i="5"/>
  <c r="H31995" i="5"/>
  <c r="H31996" i="5"/>
  <c r="H31997" i="5"/>
  <c r="H31998" i="5"/>
  <c r="H31999" i="5"/>
  <c r="H32000" i="5"/>
  <c r="H32001" i="5"/>
  <c r="H32002" i="5"/>
  <c r="H32003" i="5"/>
  <c r="H32004" i="5"/>
  <c r="H32005" i="5"/>
  <c r="H32006" i="5"/>
  <c r="H32007" i="5"/>
  <c r="H32008" i="5"/>
  <c r="H32009" i="5"/>
  <c r="H32010" i="5"/>
  <c r="H32011" i="5"/>
  <c r="H32012" i="5"/>
  <c r="H32013" i="5"/>
  <c r="H32014" i="5"/>
  <c r="H32015" i="5"/>
  <c r="H32016" i="5"/>
  <c r="H32017" i="5"/>
  <c r="H32018" i="5"/>
  <c r="H32019" i="5"/>
  <c r="H32020" i="5"/>
  <c r="H32021" i="5"/>
  <c r="H32022" i="5"/>
  <c r="H32023" i="5"/>
  <c r="H32024" i="5"/>
  <c r="H32025" i="5"/>
  <c r="H32026" i="5"/>
  <c r="H32027" i="5"/>
  <c r="H32028" i="5"/>
  <c r="H32029" i="5"/>
  <c r="H32030" i="5"/>
  <c r="H32031" i="5"/>
  <c r="H32032" i="5"/>
  <c r="H32033" i="5"/>
  <c r="H32034" i="5"/>
  <c r="H32035" i="5"/>
  <c r="H32036" i="5"/>
  <c r="H32037" i="5"/>
  <c r="H32038" i="5"/>
  <c r="H32039" i="5"/>
  <c r="H32040" i="5"/>
  <c r="H32041" i="5"/>
  <c r="H32042" i="5"/>
  <c r="H32043" i="5"/>
  <c r="H32044" i="5"/>
  <c r="H32045" i="5"/>
  <c r="H32046" i="5"/>
  <c r="H32047" i="5"/>
  <c r="H32048" i="5"/>
  <c r="H32049" i="5"/>
  <c r="H32050" i="5"/>
  <c r="H32051" i="5"/>
  <c r="H32052" i="5"/>
  <c r="H32053" i="5"/>
  <c r="H32054" i="5"/>
  <c r="H32055" i="5"/>
  <c r="H32056" i="5"/>
  <c r="H32057" i="5"/>
  <c r="H32058" i="5"/>
  <c r="H32059" i="5"/>
  <c r="H32060" i="5"/>
  <c r="H32061" i="5"/>
  <c r="H32062" i="5"/>
  <c r="H32063" i="5"/>
  <c r="H32064" i="5"/>
  <c r="H32065" i="5"/>
  <c r="H32066" i="5"/>
  <c r="H32067" i="5"/>
  <c r="H32068" i="5"/>
  <c r="H32069" i="5"/>
  <c r="H32070" i="5"/>
  <c r="H32071" i="5"/>
  <c r="H32072" i="5"/>
  <c r="H32073" i="5"/>
  <c r="H32074" i="5"/>
  <c r="H32075" i="5"/>
  <c r="H32076" i="5"/>
  <c r="H32077" i="5"/>
  <c r="H32078" i="5"/>
  <c r="H32079" i="5"/>
  <c r="H32080" i="5"/>
  <c r="H32081" i="5"/>
  <c r="H32082" i="5"/>
  <c r="H32083" i="5"/>
  <c r="H32084" i="5"/>
  <c r="H32085" i="5"/>
  <c r="H32086" i="5"/>
  <c r="H32087" i="5"/>
  <c r="H32088" i="5"/>
  <c r="H32089" i="5"/>
  <c r="H32090" i="5"/>
  <c r="H32091" i="5"/>
  <c r="H32092" i="5"/>
  <c r="H32093" i="5"/>
  <c r="H32094" i="5"/>
  <c r="H32095" i="5"/>
  <c r="H32096" i="5"/>
  <c r="H32097" i="5"/>
  <c r="H32098" i="5"/>
  <c r="H32099" i="5"/>
  <c r="H32100" i="5"/>
  <c r="H32101" i="5"/>
  <c r="H32102" i="5"/>
  <c r="H32103" i="5"/>
  <c r="H32104" i="5"/>
  <c r="H32105" i="5"/>
  <c r="H32106" i="5"/>
  <c r="H32107" i="5"/>
  <c r="H32108" i="5"/>
  <c r="H32109" i="5"/>
  <c r="H32110" i="5"/>
  <c r="H32111" i="5"/>
  <c r="H32112" i="5"/>
  <c r="H32113" i="5"/>
  <c r="H32114" i="5"/>
  <c r="H32115" i="5"/>
  <c r="H32116" i="5"/>
  <c r="H32117" i="5"/>
  <c r="H32118" i="5"/>
  <c r="H32119" i="5"/>
  <c r="H32120" i="5"/>
  <c r="H32121" i="5"/>
  <c r="H32122" i="5"/>
  <c r="H32123" i="5"/>
  <c r="H32124" i="5"/>
  <c r="H32125" i="5"/>
  <c r="H32126" i="5"/>
  <c r="H32127" i="5"/>
  <c r="H32128" i="5"/>
  <c r="H32129" i="5"/>
  <c r="H32130" i="5"/>
  <c r="H32131" i="5"/>
  <c r="H32132" i="5"/>
  <c r="H32133" i="5"/>
  <c r="H32134" i="5"/>
  <c r="H32135" i="5"/>
  <c r="H32136" i="5"/>
  <c r="H32137" i="5"/>
  <c r="H32138" i="5"/>
  <c r="H32139" i="5"/>
  <c r="H32140" i="5"/>
  <c r="H32141" i="5"/>
  <c r="H32142" i="5"/>
  <c r="H32143" i="5"/>
  <c r="H32144" i="5"/>
  <c r="H32145" i="5"/>
  <c r="H32146" i="5"/>
  <c r="H32147" i="5"/>
  <c r="H32148" i="5"/>
  <c r="H32149" i="5"/>
  <c r="H32150" i="5"/>
  <c r="H32151" i="5"/>
  <c r="H32152" i="5"/>
  <c r="H32153" i="5"/>
  <c r="H32154" i="5"/>
  <c r="H32155" i="5"/>
  <c r="H32156" i="5"/>
  <c r="H32157" i="5"/>
  <c r="H32158" i="5"/>
  <c r="H32159" i="5"/>
  <c r="H32160" i="5"/>
  <c r="H32161" i="5"/>
  <c r="H32162" i="5"/>
  <c r="H32163" i="5"/>
  <c r="H32164" i="5"/>
  <c r="H32165" i="5"/>
  <c r="H32166" i="5"/>
  <c r="H32167" i="5"/>
  <c r="H32168" i="5"/>
  <c r="H32169" i="5"/>
  <c r="H32170" i="5"/>
  <c r="H32171" i="5"/>
  <c r="H32172" i="5"/>
  <c r="H32173" i="5"/>
  <c r="H32174" i="5"/>
  <c r="H32175" i="5"/>
  <c r="H32176" i="5"/>
  <c r="H32177" i="5"/>
  <c r="H32178" i="5"/>
  <c r="H32179" i="5"/>
  <c r="H32180" i="5"/>
  <c r="H32181" i="5"/>
  <c r="H32182" i="5"/>
  <c r="H32183" i="5"/>
  <c r="H32184" i="5"/>
  <c r="H32185" i="5"/>
  <c r="H32186" i="5"/>
  <c r="H32187" i="5"/>
  <c r="H32188" i="5"/>
  <c r="H32189" i="5"/>
  <c r="H32190" i="5"/>
  <c r="H32191" i="5"/>
  <c r="H32192" i="5"/>
  <c r="H32193" i="5"/>
  <c r="H32194" i="5"/>
  <c r="H32195" i="5"/>
  <c r="H32196" i="5"/>
  <c r="H32197" i="5"/>
  <c r="H32198" i="5"/>
  <c r="H32199" i="5"/>
  <c r="H32200" i="5"/>
  <c r="H32201" i="5"/>
  <c r="H32202" i="5"/>
  <c r="H32203" i="5"/>
  <c r="H32204" i="5"/>
  <c r="H32205" i="5"/>
  <c r="H32206" i="5"/>
  <c r="H32207" i="5"/>
  <c r="H32208" i="5"/>
  <c r="H32209" i="5"/>
  <c r="H32210" i="5"/>
  <c r="H32211" i="5"/>
  <c r="H32212" i="5"/>
  <c r="H32213" i="5"/>
  <c r="H32214" i="5"/>
  <c r="H32215" i="5"/>
  <c r="H32216" i="5"/>
  <c r="H32217" i="5"/>
  <c r="H32218" i="5"/>
  <c r="H32219" i="5"/>
  <c r="H32220" i="5"/>
  <c r="H32221" i="5"/>
  <c r="H32222" i="5"/>
  <c r="H32223" i="5"/>
  <c r="H32224" i="5"/>
  <c r="H32225" i="5"/>
  <c r="H32226" i="5"/>
  <c r="H32227" i="5"/>
  <c r="H32228" i="5"/>
  <c r="H32229" i="5"/>
  <c r="H32230" i="5"/>
  <c r="H32231" i="5"/>
  <c r="H32232" i="5"/>
  <c r="H32233" i="5"/>
  <c r="H32234" i="5"/>
  <c r="H32235" i="5"/>
  <c r="H32236" i="5"/>
  <c r="H32237" i="5"/>
  <c r="H32238" i="5"/>
  <c r="H32239" i="5"/>
  <c r="H32240" i="5"/>
  <c r="H32241" i="5"/>
  <c r="H32242" i="5"/>
  <c r="H32243" i="5"/>
  <c r="H32244" i="5"/>
  <c r="H32245" i="5"/>
  <c r="H32246" i="5"/>
  <c r="H32247" i="5"/>
  <c r="H32248" i="5"/>
  <c r="H32249" i="5"/>
  <c r="H32250" i="5"/>
  <c r="H32251" i="5"/>
  <c r="H32252" i="5"/>
  <c r="H32253" i="5"/>
  <c r="H32254" i="5"/>
  <c r="H32255" i="5"/>
  <c r="H32256" i="5"/>
  <c r="H32257" i="5"/>
  <c r="H32258" i="5"/>
  <c r="H32259" i="5"/>
  <c r="H32260" i="5"/>
  <c r="H32261" i="5"/>
  <c r="H32262" i="5"/>
  <c r="H32263" i="5"/>
  <c r="H32264" i="5"/>
  <c r="H32265" i="5"/>
  <c r="H32266" i="5"/>
  <c r="H32267" i="5"/>
  <c r="H32268" i="5"/>
  <c r="H32269" i="5"/>
  <c r="H32270" i="5"/>
  <c r="H32271" i="5"/>
  <c r="H32272" i="5"/>
  <c r="H32273" i="5"/>
  <c r="H32274" i="5"/>
  <c r="H32275" i="5"/>
  <c r="H32276" i="5"/>
  <c r="H32277" i="5"/>
  <c r="H32278" i="5"/>
  <c r="H32279" i="5"/>
  <c r="H32280" i="5"/>
  <c r="H32281" i="5"/>
  <c r="H32282" i="5"/>
  <c r="H32283" i="5"/>
  <c r="H32284" i="5"/>
  <c r="H32285" i="5"/>
  <c r="H32286" i="5"/>
  <c r="H32287" i="5"/>
  <c r="H32288" i="5"/>
  <c r="H32289" i="5"/>
  <c r="H32290" i="5"/>
  <c r="H32291" i="5"/>
  <c r="H32292" i="5"/>
  <c r="H32293" i="5"/>
  <c r="H32294" i="5"/>
  <c r="H32295" i="5"/>
  <c r="H32296" i="5"/>
  <c r="H32297" i="5"/>
  <c r="H32298" i="5"/>
  <c r="H32299" i="5"/>
  <c r="H32300" i="5"/>
  <c r="H32301" i="5"/>
  <c r="H32302" i="5"/>
  <c r="H32303" i="5"/>
  <c r="H32304" i="5"/>
  <c r="H32305" i="5"/>
  <c r="H32306" i="5"/>
  <c r="H32307" i="5"/>
  <c r="H32308" i="5"/>
  <c r="H32309" i="5"/>
  <c r="H32310" i="5"/>
  <c r="H32311" i="5"/>
  <c r="H32312" i="5"/>
  <c r="H32313" i="5"/>
  <c r="H32314" i="5"/>
  <c r="H32315" i="5"/>
  <c r="H32316" i="5"/>
  <c r="H32317" i="5"/>
  <c r="H32318" i="5"/>
  <c r="H32319" i="5"/>
  <c r="H32320" i="5"/>
  <c r="H32321" i="5"/>
  <c r="H32322" i="5"/>
  <c r="H32323" i="5"/>
  <c r="H32324" i="5"/>
  <c r="H32325" i="5"/>
  <c r="H32326" i="5"/>
  <c r="H32327" i="5"/>
  <c r="H32328" i="5"/>
  <c r="H32329" i="5"/>
  <c r="H32330" i="5"/>
  <c r="H32331" i="5"/>
  <c r="H32332" i="5"/>
  <c r="H32333" i="5"/>
  <c r="H32334" i="5"/>
  <c r="H32335" i="5"/>
  <c r="H32336" i="5"/>
  <c r="H32337" i="5"/>
  <c r="H32338" i="5"/>
  <c r="H32339" i="5"/>
  <c r="H32340" i="5"/>
  <c r="H32341" i="5"/>
  <c r="H32342" i="5"/>
  <c r="H32343" i="5"/>
  <c r="H32344" i="5"/>
  <c r="H32345" i="5"/>
  <c r="H32346" i="5"/>
  <c r="H32347" i="5"/>
  <c r="H32348" i="5"/>
  <c r="H32349" i="5"/>
  <c r="H32350" i="5"/>
  <c r="H32351" i="5"/>
  <c r="H32352" i="5"/>
  <c r="H32353" i="5"/>
  <c r="H32354" i="5"/>
  <c r="H32355" i="5"/>
  <c r="H32356" i="5"/>
  <c r="H32357" i="5"/>
  <c r="H32358" i="5"/>
  <c r="H32359" i="5"/>
  <c r="H32360" i="5"/>
  <c r="H32361" i="5"/>
  <c r="H32362" i="5"/>
  <c r="H32363" i="5"/>
  <c r="H32364" i="5"/>
  <c r="H32365" i="5"/>
  <c r="H32366" i="5"/>
  <c r="H32367" i="5"/>
  <c r="H32368" i="5"/>
  <c r="H32369" i="5"/>
  <c r="H32370" i="5"/>
  <c r="H32371" i="5"/>
  <c r="H32372" i="5"/>
  <c r="H32373" i="5"/>
  <c r="H32374" i="5"/>
  <c r="H32375" i="5"/>
  <c r="H32376" i="5"/>
  <c r="H32377" i="5"/>
  <c r="H32378" i="5"/>
  <c r="H32379" i="5"/>
  <c r="H32380" i="5"/>
  <c r="H32381" i="5"/>
  <c r="H32382" i="5"/>
  <c r="H32383" i="5"/>
  <c r="H32384" i="5"/>
  <c r="H32385" i="5"/>
  <c r="H32386" i="5"/>
  <c r="H32387" i="5"/>
  <c r="H32388" i="5"/>
  <c r="H32389" i="5"/>
  <c r="H32390" i="5"/>
  <c r="H32391" i="5"/>
  <c r="H32392" i="5"/>
  <c r="H32393" i="5"/>
  <c r="H32394" i="5"/>
  <c r="H32395" i="5"/>
  <c r="H32396" i="5"/>
  <c r="H32397" i="5"/>
  <c r="H32398" i="5"/>
  <c r="H32399" i="5"/>
  <c r="H32400" i="5"/>
  <c r="H32401" i="5"/>
  <c r="H32402" i="5"/>
  <c r="H32403" i="5"/>
  <c r="H32404" i="5"/>
  <c r="H32405" i="5"/>
  <c r="H32406" i="5"/>
  <c r="H32407" i="5"/>
  <c r="H32408" i="5"/>
  <c r="H32409" i="5"/>
  <c r="H32410" i="5"/>
  <c r="H32411" i="5"/>
  <c r="H32412" i="5"/>
  <c r="H32413" i="5"/>
  <c r="H32414" i="5"/>
  <c r="H32415" i="5"/>
  <c r="H32416" i="5"/>
  <c r="H32417" i="5"/>
  <c r="H32418" i="5"/>
  <c r="H32419" i="5"/>
  <c r="H32420" i="5"/>
  <c r="H32421" i="5"/>
  <c r="H32422" i="5"/>
  <c r="H32423" i="5"/>
  <c r="H32424" i="5"/>
  <c r="H32425" i="5"/>
  <c r="H32426" i="5"/>
  <c r="H32427" i="5"/>
  <c r="H32428" i="5"/>
  <c r="H32429" i="5"/>
  <c r="H32430" i="5"/>
  <c r="H32431" i="5"/>
  <c r="H32432" i="5"/>
  <c r="H32433" i="5"/>
  <c r="H32434" i="5"/>
  <c r="H32435" i="5"/>
  <c r="H32436" i="5"/>
  <c r="H32437" i="5"/>
  <c r="H32438" i="5"/>
  <c r="H32439" i="5"/>
  <c r="H32440" i="5"/>
  <c r="H32441" i="5"/>
  <c r="H32442" i="5"/>
  <c r="H32443" i="5"/>
  <c r="H32444" i="5"/>
  <c r="H32445" i="5"/>
  <c r="H32446" i="5"/>
  <c r="H32447" i="5"/>
  <c r="H32448" i="5"/>
  <c r="H32449" i="5"/>
  <c r="H32450" i="5"/>
  <c r="H32451" i="5"/>
  <c r="H32452" i="5"/>
  <c r="H32453" i="5"/>
  <c r="H32454" i="5"/>
  <c r="H32455" i="5"/>
  <c r="H32456" i="5"/>
  <c r="H32457" i="5"/>
  <c r="H32458" i="5"/>
  <c r="H32459" i="5"/>
  <c r="H32460" i="5"/>
  <c r="H32461" i="5"/>
  <c r="H32462" i="5"/>
  <c r="H32463" i="5"/>
  <c r="H32464" i="5"/>
  <c r="H32465" i="5"/>
  <c r="H32466" i="5"/>
  <c r="H32467" i="5"/>
  <c r="H32468" i="5"/>
  <c r="H32469" i="5"/>
  <c r="H32470" i="5"/>
  <c r="H32471" i="5"/>
  <c r="H32472" i="5"/>
  <c r="H32473" i="5"/>
  <c r="H32474" i="5"/>
  <c r="H32475" i="5"/>
  <c r="H32476" i="5"/>
  <c r="H32477" i="5"/>
  <c r="H32478" i="5"/>
  <c r="H32479" i="5"/>
  <c r="H32480" i="5"/>
  <c r="H32481" i="5"/>
  <c r="H32482" i="5"/>
  <c r="H32483" i="5"/>
  <c r="H32484" i="5"/>
  <c r="H32485" i="5"/>
  <c r="H32486" i="5"/>
  <c r="H32487" i="5"/>
  <c r="H32488" i="5"/>
  <c r="H32489" i="5"/>
  <c r="H32490" i="5"/>
  <c r="H32491" i="5"/>
  <c r="H32492" i="5"/>
  <c r="H32493" i="5"/>
  <c r="H32494" i="5"/>
  <c r="H32495" i="5"/>
  <c r="H32496" i="5"/>
  <c r="H32497" i="5"/>
  <c r="H32498" i="5"/>
  <c r="H32499" i="5"/>
  <c r="H32500" i="5"/>
  <c r="H32501" i="5"/>
  <c r="H32502" i="5"/>
  <c r="H32503" i="5"/>
  <c r="H32504" i="5"/>
  <c r="H32505" i="5"/>
  <c r="H32506" i="5"/>
  <c r="H32507" i="5"/>
  <c r="H32508" i="5"/>
  <c r="H32509" i="5"/>
  <c r="H32510" i="5"/>
  <c r="H32511" i="5"/>
  <c r="H32512" i="5"/>
  <c r="H32513" i="5"/>
  <c r="H32514" i="5"/>
  <c r="H32515" i="5"/>
  <c r="H32516" i="5"/>
  <c r="H32517" i="5"/>
  <c r="H32518" i="5"/>
  <c r="H32519" i="5"/>
  <c r="H32520" i="5"/>
  <c r="H32521" i="5"/>
  <c r="H32522" i="5"/>
  <c r="H32523" i="5"/>
  <c r="H32524" i="5"/>
  <c r="H32525" i="5"/>
  <c r="H32526" i="5"/>
  <c r="H32527" i="5"/>
  <c r="H32528" i="5"/>
  <c r="H32529" i="5"/>
  <c r="H32530" i="5"/>
  <c r="H32531" i="5"/>
  <c r="H32532" i="5"/>
  <c r="H32533" i="5"/>
  <c r="H32534" i="5"/>
  <c r="H32535" i="5"/>
  <c r="H32536" i="5"/>
  <c r="H32537" i="5"/>
  <c r="H32538" i="5"/>
  <c r="H32539" i="5"/>
  <c r="H32540" i="5"/>
  <c r="H32541" i="5"/>
  <c r="H32542" i="5"/>
  <c r="H32543" i="5"/>
  <c r="H32544" i="5"/>
  <c r="H32545" i="5"/>
  <c r="H32546" i="5"/>
  <c r="H32547" i="5"/>
  <c r="H32548" i="5"/>
  <c r="H32549" i="5"/>
  <c r="H32550" i="5"/>
  <c r="H32551" i="5"/>
  <c r="H32552" i="5"/>
  <c r="H32553" i="5"/>
  <c r="H32554" i="5"/>
  <c r="H32555" i="5"/>
  <c r="H32556" i="5"/>
  <c r="H32557" i="5"/>
  <c r="H32558" i="5"/>
  <c r="H32559" i="5"/>
  <c r="H32560" i="5"/>
  <c r="H32561" i="5"/>
  <c r="H32562" i="5"/>
  <c r="H32563" i="5"/>
  <c r="H32564" i="5"/>
  <c r="H32565" i="5"/>
  <c r="H32566" i="5"/>
  <c r="H32567" i="5"/>
  <c r="H32568" i="5"/>
  <c r="H32569" i="5"/>
  <c r="H32570" i="5"/>
  <c r="H32571" i="5"/>
  <c r="H32572" i="5"/>
  <c r="H32573" i="5"/>
  <c r="H32574" i="5"/>
  <c r="H32575" i="5"/>
  <c r="H32576" i="5"/>
  <c r="H32577" i="5"/>
  <c r="H32578" i="5"/>
  <c r="H32579" i="5"/>
  <c r="H32580" i="5"/>
  <c r="H32581" i="5"/>
  <c r="H32582" i="5"/>
  <c r="H32583" i="5"/>
  <c r="H32584" i="5"/>
  <c r="H32585" i="5"/>
  <c r="H32586" i="5"/>
  <c r="H32587" i="5"/>
  <c r="H32588" i="5"/>
  <c r="H32589" i="5"/>
  <c r="H32590" i="5"/>
  <c r="H32591" i="5"/>
  <c r="H32592" i="5"/>
  <c r="H32593" i="5"/>
  <c r="H32594" i="5"/>
  <c r="H32595" i="5"/>
  <c r="H32596" i="5"/>
  <c r="H32597" i="5"/>
  <c r="H32598" i="5"/>
  <c r="H32599" i="5"/>
  <c r="H32600" i="5"/>
  <c r="H32601" i="5"/>
  <c r="H32602" i="5"/>
  <c r="H32603" i="5"/>
  <c r="H32604" i="5"/>
  <c r="H32605" i="5"/>
  <c r="H32606" i="5"/>
  <c r="H32607" i="5"/>
  <c r="H32608" i="5"/>
  <c r="H32609" i="5"/>
  <c r="H32610" i="5"/>
  <c r="H32611" i="5"/>
  <c r="H32612" i="5"/>
  <c r="H32613" i="5"/>
  <c r="H32614" i="5"/>
  <c r="H32615" i="5"/>
  <c r="H32616" i="5"/>
  <c r="H32617" i="5"/>
  <c r="H32618" i="5"/>
  <c r="H32619" i="5"/>
  <c r="H32620" i="5"/>
  <c r="H32621" i="5"/>
  <c r="H32622" i="5"/>
  <c r="H32623" i="5"/>
  <c r="H32624" i="5"/>
  <c r="H32625" i="5"/>
  <c r="H32626" i="5"/>
  <c r="H32627" i="5"/>
  <c r="H32628" i="5"/>
  <c r="H32629" i="5"/>
  <c r="H32630" i="5"/>
  <c r="H32631" i="5"/>
  <c r="H32632" i="5"/>
  <c r="H32633" i="5"/>
  <c r="H32634" i="5"/>
  <c r="H32635" i="5"/>
  <c r="H32636" i="5"/>
  <c r="H32637" i="5"/>
  <c r="H32638" i="5"/>
  <c r="H32639" i="5"/>
  <c r="H32640" i="5"/>
  <c r="H32641" i="5"/>
  <c r="H32642" i="5"/>
  <c r="H32643" i="5"/>
  <c r="H32644" i="5"/>
  <c r="H32645" i="5"/>
  <c r="H32646" i="5"/>
  <c r="H32647" i="5"/>
  <c r="H32648" i="5"/>
  <c r="H32649" i="5"/>
  <c r="H32650" i="5"/>
  <c r="H32651" i="5"/>
  <c r="H32652" i="5"/>
  <c r="H32653" i="5"/>
  <c r="H32654" i="5"/>
  <c r="H32655" i="5"/>
  <c r="H32656" i="5"/>
  <c r="H32657" i="5"/>
  <c r="H32658" i="5"/>
  <c r="H32659" i="5"/>
  <c r="H32660" i="5"/>
  <c r="H32661" i="5"/>
  <c r="H32662" i="5"/>
  <c r="H32663" i="5"/>
  <c r="H32664" i="5"/>
  <c r="H32665" i="5"/>
  <c r="H32666" i="5"/>
  <c r="H32667" i="5"/>
  <c r="H32668" i="5"/>
  <c r="H32669" i="5"/>
  <c r="H32670" i="5"/>
  <c r="H32671" i="5"/>
  <c r="H32672" i="5"/>
  <c r="H32673" i="5"/>
  <c r="H32674" i="5"/>
  <c r="H32675" i="5"/>
  <c r="H32676" i="5"/>
  <c r="H32677" i="5"/>
  <c r="H32678" i="5"/>
  <c r="H32679" i="5"/>
  <c r="H32680" i="5"/>
  <c r="H32681" i="5"/>
  <c r="H32682" i="5"/>
  <c r="H32683" i="5"/>
  <c r="H32684" i="5"/>
  <c r="H32685" i="5"/>
  <c r="H32686" i="5"/>
  <c r="H32687" i="5"/>
  <c r="H32688" i="5"/>
  <c r="H32689" i="5"/>
  <c r="H32690" i="5"/>
  <c r="H32691" i="5"/>
  <c r="H32692" i="5"/>
  <c r="H32693" i="5"/>
  <c r="H32694" i="5"/>
  <c r="H32695" i="5"/>
  <c r="H32696" i="5"/>
  <c r="H32697" i="5"/>
  <c r="H32698" i="5"/>
  <c r="H32699" i="5"/>
  <c r="H32700" i="5"/>
  <c r="H32701" i="5"/>
  <c r="H32702" i="5"/>
  <c r="H32703" i="5"/>
  <c r="H32704" i="5"/>
  <c r="H32705" i="5"/>
  <c r="H32706" i="5"/>
  <c r="H32707" i="5"/>
  <c r="H32708" i="5"/>
  <c r="H32709" i="5"/>
  <c r="H32710" i="5"/>
  <c r="H32711" i="5"/>
  <c r="H32712" i="5"/>
  <c r="H32713" i="5"/>
  <c r="H32714" i="5"/>
  <c r="H32715" i="5"/>
  <c r="H32716" i="5"/>
  <c r="H32717" i="5"/>
  <c r="H32718" i="5"/>
  <c r="H32719" i="5"/>
  <c r="H32720" i="5"/>
  <c r="H32721" i="5"/>
  <c r="H32722" i="5"/>
  <c r="H32723" i="5"/>
  <c r="H32724" i="5"/>
  <c r="H32725" i="5"/>
  <c r="H32726" i="5"/>
  <c r="H32727" i="5"/>
  <c r="H32728" i="5"/>
  <c r="H32729" i="5"/>
  <c r="H32730" i="5"/>
  <c r="H32731" i="5"/>
  <c r="H32732" i="5"/>
  <c r="H32733" i="5"/>
  <c r="H32734" i="5"/>
  <c r="H32735" i="5"/>
  <c r="H32736" i="5"/>
  <c r="H32737" i="5"/>
  <c r="H32738" i="5"/>
  <c r="H32739" i="5"/>
  <c r="H32740" i="5"/>
  <c r="H32741" i="5"/>
  <c r="H32742" i="5"/>
  <c r="H32743" i="5"/>
  <c r="H32744" i="5"/>
  <c r="H32745" i="5"/>
  <c r="H32746" i="5"/>
  <c r="H32747" i="5"/>
  <c r="H32748" i="5"/>
  <c r="H32749" i="5"/>
  <c r="H32750" i="5"/>
  <c r="H32751" i="5"/>
  <c r="H32752" i="5"/>
  <c r="H32753" i="5"/>
  <c r="H32754" i="5"/>
  <c r="H32755" i="5"/>
  <c r="H32756" i="5"/>
  <c r="H32757" i="5"/>
  <c r="H32758" i="5"/>
  <c r="H32759" i="5"/>
  <c r="H32760" i="5"/>
  <c r="H32761" i="5"/>
  <c r="H32762" i="5"/>
  <c r="H32763" i="5"/>
  <c r="H32764" i="5"/>
  <c r="H32765" i="5"/>
  <c r="H32766" i="5"/>
  <c r="H32767" i="5"/>
  <c r="H32768" i="5"/>
  <c r="H32769" i="5"/>
  <c r="H32770" i="5"/>
  <c r="H32771" i="5"/>
  <c r="H32772" i="5"/>
  <c r="H32773" i="5"/>
  <c r="H32774" i="5"/>
  <c r="H32775" i="5"/>
  <c r="H32776" i="5"/>
  <c r="H32777" i="5"/>
  <c r="H32778" i="5"/>
  <c r="H32779" i="5"/>
  <c r="H32780" i="5"/>
  <c r="H32781" i="5"/>
  <c r="H32782" i="5"/>
  <c r="H32783" i="5"/>
  <c r="H32784" i="5"/>
  <c r="H32785" i="5"/>
  <c r="H32786" i="5"/>
  <c r="H32787" i="5"/>
  <c r="H32788" i="5"/>
  <c r="H32789" i="5"/>
  <c r="H32790" i="5"/>
  <c r="H32791" i="5"/>
  <c r="H32792" i="5"/>
  <c r="H32793" i="5"/>
  <c r="H32794" i="5"/>
  <c r="H32795" i="5"/>
  <c r="H32796" i="5"/>
  <c r="H32797" i="5"/>
  <c r="H32798" i="5"/>
  <c r="H32799" i="5"/>
  <c r="H32800" i="5"/>
  <c r="H32801" i="5"/>
  <c r="H32802" i="5"/>
  <c r="H32803" i="5"/>
  <c r="H32804" i="5"/>
  <c r="H32805" i="5"/>
  <c r="H32806" i="5"/>
  <c r="H32807" i="5"/>
  <c r="H32808" i="5"/>
  <c r="H32809" i="5"/>
  <c r="H32810" i="5"/>
  <c r="H32811" i="5"/>
  <c r="H32812" i="5"/>
  <c r="H32813" i="5"/>
  <c r="H32814" i="5"/>
  <c r="H32815" i="5"/>
  <c r="H32816" i="5"/>
  <c r="H32817" i="5"/>
  <c r="H32818" i="5"/>
  <c r="H32819" i="5"/>
  <c r="H32820" i="5"/>
  <c r="H32821" i="5"/>
  <c r="H32822" i="5"/>
  <c r="H32823" i="5"/>
  <c r="H32824" i="5"/>
  <c r="H32825" i="5"/>
  <c r="H32826" i="5"/>
  <c r="H32827" i="5"/>
  <c r="H32828" i="5"/>
  <c r="H32829" i="5"/>
  <c r="H32830" i="5"/>
  <c r="H32831" i="5"/>
  <c r="H32832" i="5"/>
  <c r="H32833" i="5"/>
  <c r="H32834" i="5"/>
  <c r="H32835" i="5"/>
  <c r="H32836" i="5"/>
  <c r="H32837" i="5"/>
  <c r="H32838" i="5"/>
  <c r="H32839" i="5"/>
  <c r="H32840" i="5"/>
  <c r="H32841" i="5"/>
  <c r="H32842" i="5"/>
  <c r="H32843" i="5"/>
  <c r="H32844" i="5"/>
  <c r="H32845" i="5"/>
  <c r="H32846" i="5"/>
  <c r="H32847" i="5"/>
  <c r="H32848" i="5"/>
  <c r="H32849" i="5"/>
  <c r="H32850" i="5"/>
  <c r="H32851" i="5"/>
  <c r="H32852" i="5"/>
  <c r="H32853" i="5"/>
  <c r="H32854" i="5"/>
  <c r="H32855" i="5"/>
  <c r="H32856" i="5"/>
  <c r="H32857" i="5"/>
  <c r="H32858" i="5"/>
  <c r="H32859" i="5"/>
  <c r="H32860" i="5"/>
  <c r="H32861" i="5"/>
  <c r="H32862" i="5"/>
  <c r="H32863" i="5"/>
  <c r="H32864" i="5"/>
  <c r="H32865" i="5"/>
  <c r="H32866" i="5"/>
  <c r="H32867" i="5"/>
  <c r="H32868" i="5"/>
  <c r="H32869" i="5"/>
  <c r="H32870" i="5"/>
  <c r="H32871" i="5"/>
  <c r="H32872" i="5"/>
  <c r="H32873" i="5"/>
  <c r="H32874" i="5"/>
  <c r="H32875" i="5"/>
  <c r="H32876" i="5"/>
  <c r="H32877" i="5"/>
  <c r="H32878" i="5"/>
  <c r="H32879" i="5"/>
  <c r="H32880" i="5"/>
  <c r="H32881" i="5"/>
  <c r="H32882" i="5"/>
  <c r="H32883" i="5"/>
  <c r="H32884" i="5"/>
  <c r="H32885" i="5"/>
  <c r="H32886" i="5"/>
  <c r="H32887" i="5"/>
  <c r="H32888" i="5"/>
  <c r="H32889" i="5"/>
  <c r="H32890" i="5"/>
  <c r="H32891" i="5"/>
  <c r="H32892" i="5"/>
  <c r="H32893" i="5"/>
  <c r="H32894" i="5"/>
  <c r="H32895" i="5"/>
  <c r="H32896" i="5"/>
  <c r="H32897" i="5"/>
  <c r="H32898" i="5"/>
  <c r="H32899" i="5"/>
  <c r="H32900" i="5"/>
  <c r="H32901" i="5"/>
  <c r="H32902" i="5"/>
  <c r="H32903" i="5"/>
  <c r="H32904" i="5"/>
  <c r="H32905" i="5"/>
  <c r="H32906" i="5"/>
  <c r="H32907" i="5"/>
  <c r="H32908" i="5"/>
  <c r="H32909" i="5"/>
  <c r="H32910" i="5"/>
  <c r="H32911" i="5"/>
  <c r="H32912" i="5"/>
  <c r="H32913" i="5"/>
  <c r="H32914" i="5"/>
  <c r="H32915" i="5"/>
  <c r="H32916" i="5"/>
  <c r="H32917" i="5"/>
  <c r="H32918" i="5"/>
  <c r="H32919" i="5"/>
  <c r="H32920" i="5"/>
  <c r="H32921" i="5"/>
  <c r="H32922" i="5"/>
  <c r="H32923" i="5"/>
  <c r="H32924" i="5"/>
  <c r="H32925" i="5"/>
  <c r="H32926" i="5"/>
  <c r="H32927" i="5"/>
  <c r="H32928" i="5"/>
  <c r="H32929" i="5"/>
  <c r="H32930" i="5"/>
  <c r="H32931" i="5"/>
  <c r="H32932" i="5"/>
  <c r="H32933" i="5"/>
  <c r="H32934" i="5"/>
  <c r="H32935" i="5"/>
  <c r="H32936" i="5"/>
  <c r="H32937" i="5"/>
  <c r="H32938" i="5"/>
  <c r="H32939" i="5"/>
  <c r="H32940" i="5"/>
  <c r="H32941" i="5"/>
  <c r="H32942" i="5"/>
  <c r="H32943" i="5"/>
  <c r="H32944" i="5"/>
  <c r="H32945" i="5"/>
  <c r="H32946" i="5"/>
  <c r="H32947" i="5"/>
  <c r="H32948" i="5"/>
  <c r="H32949" i="5"/>
  <c r="H32950" i="5"/>
  <c r="H32951" i="5"/>
  <c r="H32952" i="5"/>
  <c r="H32953" i="5"/>
  <c r="H32954" i="5"/>
  <c r="H32955" i="5"/>
  <c r="H32956" i="5"/>
  <c r="H32957" i="5"/>
  <c r="H32958" i="5"/>
  <c r="H32959" i="5"/>
  <c r="H32960" i="5"/>
  <c r="H32961" i="5"/>
  <c r="H32962" i="5"/>
  <c r="H32963" i="5"/>
  <c r="H32964" i="5"/>
  <c r="H32965" i="5"/>
  <c r="H32966" i="5"/>
  <c r="H32967" i="5"/>
  <c r="H32968" i="5"/>
  <c r="H32969" i="5"/>
  <c r="H32970" i="5"/>
  <c r="H32971" i="5"/>
  <c r="H32972" i="5"/>
  <c r="H32973" i="5"/>
  <c r="H32974" i="5"/>
  <c r="H32975" i="5"/>
  <c r="H32976" i="5"/>
  <c r="H32977" i="5"/>
  <c r="H32978" i="5"/>
  <c r="H32979" i="5"/>
  <c r="H32980" i="5"/>
  <c r="H32981" i="5"/>
  <c r="H32982" i="5"/>
  <c r="H32983" i="5"/>
  <c r="H32984" i="5"/>
  <c r="H32985" i="5"/>
  <c r="H32986" i="5"/>
  <c r="H32987" i="5"/>
  <c r="H32988" i="5"/>
  <c r="H32989" i="5"/>
  <c r="H32990" i="5"/>
  <c r="H32991" i="5"/>
  <c r="H32992" i="5"/>
  <c r="H32993" i="5"/>
  <c r="H32994" i="5"/>
  <c r="H32995" i="5"/>
  <c r="H32996" i="5"/>
  <c r="H32997" i="5"/>
  <c r="H32998" i="5"/>
  <c r="H32999" i="5"/>
  <c r="H33000" i="5"/>
  <c r="H33001" i="5"/>
  <c r="H33002" i="5"/>
  <c r="H33003" i="5"/>
  <c r="H33004" i="5"/>
  <c r="H33005" i="5"/>
  <c r="H33006" i="5"/>
  <c r="H33007" i="5"/>
  <c r="H33008" i="5"/>
  <c r="H33009" i="5"/>
  <c r="H33010" i="5"/>
  <c r="H33011" i="5"/>
  <c r="H33012" i="5"/>
  <c r="H33013" i="5"/>
  <c r="H33014" i="5"/>
  <c r="H33015" i="5"/>
  <c r="H33016" i="5"/>
  <c r="H33017" i="5"/>
  <c r="H33018" i="5"/>
  <c r="H33019" i="5"/>
  <c r="H33020" i="5"/>
  <c r="H33021" i="5"/>
  <c r="H33022" i="5"/>
  <c r="H33023" i="5"/>
  <c r="H33024" i="5"/>
  <c r="H33025" i="5"/>
  <c r="H33026" i="5"/>
  <c r="H33027" i="5"/>
  <c r="H33028" i="5"/>
  <c r="H33029" i="5"/>
  <c r="H33030" i="5"/>
  <c r="H33031" i="5"/>
  <c r="H33032" i="5"/>
  <c r="H33033" i="5"/>
  <c r="H33034" i="5"/>
  <c r="H33035" i="5"/>
  <c r="H33036" i="5"/>
  <c r="H33037" i="5"/>
  <c r="H33038" i="5"/>
  <c r="H33039" i="5"/>
  <c r="H33040" i="5"/>
  <c r="H33041" i="5"/>
  <c r="H33042" i="5"/>
  <c r="H33043" i="5"/>
  <c r="H33044" i="5"/>
  <c r="H33045" i="5"/>
  <c r="H33046" i="5"/>
  <c r="H33047" i="5"/>
  <c r="H33048" i="5"/>
  <c r="H33049" i="5"/>
  <c r="H33050" i="5"/>
  <c r="H33051" i="5"/>
  <c r="H33052" i="5"/>
  <c r="H33053" i="5"/>
  <c r="H33054" i="5"/>
  <c r="H33055" i="5"/>
  <c r="H33056" i="5"/>
  <c r="H33057" i="5"/>
  <c r="H33058" i="5"/>
  <c r="H33059" i="5"/>
  <c r="H33060" i="5"/>
  <c r="H33061" i="5"/>
  <c r="H33062" i="5"/>
  <c r="H33063" i="5"/>
  <c r="H33064" i="5"/>
  <c r="H33065" i="5"/>
  <c r="H33066" i="5"/>
  <c r="H33067" i="5"/>
  <c r="H33068" i="5"/>
  <c r="H33069" i="5"/>
  <c r="H33070" i="5"/>
  <c r="H33071" i="5"/>
  <c r="H33072" i="5"/>
  <c r="H33073" i="5"/>
  <c r="H33074" i="5"/>
  <c r="H33075" i="5"/>
  <c r="H33076" i="5"/>
  <c r="H33077" i="5"/>
  <c r="H33078" i="5"/>
  <c r="H33079" i="5"/>
  <c r="H33080" i="5"/>
  <c r="H33081" i="5"/>
  <c r="H33082" i="5"/>
  <c r="H33083" i="5"/>
  <c r="H33084" i="5"/>
  <c r="H33085" i="5"/>
  <c r="H33086" i="5"/>
  <c r="H33087" i="5"/>
  <c r="H33088" i="5"/>
  <c r="H33089" i="5"/>
  <c r="H33090" i="5"/>
  <c r="H33091" i="5"/>
  <c r="H33092" i="5"/>
  <c r="H33093" i="5"/>
  <c r="H33094" i="5"/>
  <c r="H33095" i="5"/>
  <c r="H33096" i="5"/>
  <c r="H33097" i="5"/>
  <c r="H33098" i="5"/>
  <c r="H33099" i="5"/>
  <c r="H33100" i="5"/>
  <c r="H33101" i="5"/>
  <c r="H33102" i="5"/>
  <c r="H33103" i="5"/>
  <c r="H33104" i="5"/>
  <c r="H33105" i="5"/>
  <c r="H33106" i="5"/>
  <c r="H33107" i="5"/>
  <c r="H33108" i="5"/>
  <c r="H33109" i="5"/>
  <c r="H33110" i="5"/>
  <c r="H33111" i="5"/>
  <c r="H33112" i="5"/>
  <c r="H33113" i="5"/>
  <c r="H33114" i="5"/>
  <c r="H33115" i="5"/>
  <c r="H33116" i="5"/>
  <c r="H33117" i="5"/>
  <c r="H33118" i="5"/>
  <c r="H33119" i="5"/>
  <c r="H33120" i="5"/>
  <c r="H33121" i="5"/>
  <c r="H33122" i="5"/>
  <c r="H33123" i="5"/>
  <c r="H33124" i="5"/>
  <c r="H33125" i="5"/>
  <c r="H33126" i="5"/>
  <c r="H33127" i="5"/>
  <c r="H33128" i="5"/>
  <c r="H33129" i="5"/>
  <c r="H33130" i="5"/>
  <c r="H33131" i="5"/>
  <c r="H33132" i="5"/>
  <c r="H33133" i="5"/>
  <c r="H33134" i="5"/>
  <c r="H33135" i="5"/>
  <c r="H33136" i="5"/>
  <c r="H33137" i="5"/>
  <c r="H33138" i="5"/>
  <c r="H33139" i="5"/>
  <c r="H33140" i="5"/>
  <c r="H33141" i="5"/>
  <c r="H33142" i="5"/>
  <c r="H33143" i="5"/>
  <c r="H33144" i="5"/>
  <c r="H33145" i="5"/>
  <c r="H33146" i="5"/>
  <c r="H33147" i="5"/>
  <c r="H33148" i="5"/>
  <c r="H33149" i="5"/>
  <c r="H33150" i="5"/>
  <c r="H33151" i="5"/>
  <c r="H33152" i="5"/>
  <c r="H33153" i="5"/>
  <c r="H33154" i="5"/>
  <c r="H33155" i="5"/>
  <c r="H33156" i="5"/>
  <c r="H33157" i="5"/>
  <c r="H33158" i="5"/>
  <c r="H33159" i="5"/>
  <c r="H33160" i="5"/>
  <c r="H33161" i="5"/>
  <c r="H33162" i="5"/>
  <c r="H33163" i="5"/>
  <c r="H33164" i="5"/>
  <c r="H33165" i="5"/>
  <c r="H33166" i="5"/>
  <c r="H33167" i="5"/>
  <c r="H33168" i="5"/>
  <c r="H33169" i="5"/>
  <c r="H33170" i="5"/>
  <c r="H33171" i="5"/>
  <c r="H33172" i="5"/>
  <c r="H33173" i="5"/>
  <c r="H33174" i="5"/>
  <c r="H33175" i="5"/>
  <c r="H33176" i="5"/>
  <c r="H33177" i="5"/>
  <c r="H33178" i="5"/>
  <c r="H33179" i="5"/>
  <c r="H33180" i="5"/>
  <c r="H33181" i="5"/>
  <c r="H33182" i="5"/>
  <c r="H33183" i="5"/>
  <c r="H33184" i="5"/>
  <c r="H33185" i="5"/>
  <c r="H33186" i="5"/>
  <c r="H33187" i="5"/>
  <c r="H33188" i="5"/>
  <c r="H33189" i="5"/>
  <c r="H33190" i="5"/>
  <c r="H33191" i="5"/>
  <c r="H33192" i="5"/>
  <c r="H33193" i="5"/>
  <c r="H33194" i="5"/>
  <c r="H33195" i="5"/>
  <c r="H33196" i="5"/>
  <c r="H33197" i="5"/>
  <c r="H33198" i="5"/>
  <c r="H33199" i="5"/>
  <c r="H33200" i="5"/>
  <c r="H33201" i="5"/>
  <c r="H33202" i="5"/>
  <c r="H33203" i="5"/>
  <c r="H33204" i="5"/>
  <c r="H33205" i="5"/>
  <c r="H33206" i="5"/>
  <c r="H33207" i="5"/>
  <c r="H33208" i="5"/>
  <c r="H33209" i="5"/>
  <c r="H33210" i="5"/>
  <c r="H33211" i="5"/>
  <c r="H33212" i="5"/>
  <c r="H33213" i="5"/>
  <c r="H33214" i="5"/>
  <c r="H33215" i="5"/>
  <c r="H33216" i="5"/>
  <c r="H33217" i="5"/>
  <c r="H33218" i="5"/>
  <c r="H33219" i="5"/>
  <c r="H33220" i="5"/>
  <c r="H33221" i="5"/>
  <c r="H33222" i="5"/>
  <c r="H33223" i="5"/>
  <c r="H33224" i="5"/>
  <c r="H33225" i="5"/>
  <c r="H33226" i="5"/>
  <c r="H33227" i="5"/>
  <c r="H33228" i="5"/>
  <c r="H33229" i="5"/>
  <c r="H33230" i="5"/>
  <c r="H33231" i="5"/>
  <c r="H33232" i="5"/>
  <c r="H33233" i="5"/>
  <c r="H33234" i="5"/>
  <c r="H33235" i="5"/>
  <c r="H33236" i="5"/>
  <c r="H33237" i="5"/>
  <c r="H33238" i="5"/>
  <c r="H33239" i="5"/>
  <c r="H33240" i="5"/>
  <c r="H33241" i="5"/>
  <c r="H33242" i="5"/>
  <c r="H33243" i="5"/>
  <c r="H33244" i="5"/>
  <c r="H33245" i="5"/>
  <c r="H33246" i="5"/>
  <c r="H33247" i="5"/>
  <c r="H33248" i="5"/>
  <c r="H33249" i="5"/>
  <c r="H33250" i="5"/>
  <c r="H33251" i="5"/>
  <c r="H33252" i="5"/>
  <c r="H33253" i="5"/>
  <c r="H33254" i="5"/>
  <c r="H33255" i="5"/>
  <c r="H33256" i="5"/>
  <c r="H33257" i="5"/>
  <c r="H33258" i="5"/>
  <c r="H33259" i="5"/>
  <c r="H33260" i="5"/>
  <c r="H33261" i="5"/>
  <c r="H33262" i="5"/>
  <c r="H33263" i="5"/>
  <c r="H33264" i="5"/>
  <c r="H33265" i="5"/>
  <c r="H33266" i="5"/>
  <c r="H33267" i="5"/>
  <c r="H33268" i="5"/>
  <c r="H33269" i="5"/>
  <c r="H33270" i="5"/>
  <c r="H33271" i="5"/>
  <c r="H33272" i="5"/>
  <c r="H33273" i="5"/>
  <c r="H33274" i="5"/>
  <c r="H33275" i="5"/>
  <c r="H33276" i="5"/>
  <c r="H33277" i="5"/>
  <c r="H33278" i="5"/>
  <c r="H33279" i="5"/>
  <c r="H33280" i="5"/>
  <c r="H33281" i="5"/>
  <c r="H33282" i="5"/>
  <c r="H33283" i="5"/>
  <c r="H33284" i="5"/>
  <c r="H33285" i="5"/>
  <c r="H33286" i="5"/>
  <c r="H33287" i="5"/>
  <c r="H33288" i="5"/>
  <c r="H33289" i="5"/>
  <c r="H33290" i="5"/>
  <c r="H33291" i="5"/>
  <c r="H33292" i="5"/>
  <c r="H33293" i="5"/>
  <c r="H33294" i="5"/>
  <c r="H33295" i="5"/>
  <c r="H33296" i="5"/>
  <c r="H33297" i="5"/>
  <c r="H33298" i="5"/>
  <c r="H33299" i="5"/>
  <c r="H33300" i="5"/>
  <c r="H33301" i="5"/>
  <c r="H33302" i="5"/>
  <c r="H33303" i="5"/>
  <c r="H33304" i="5"/>
  <c r="H33305" i="5"/>
  <c r="H33306" i="5"/>
  <c r="H33307" i="5"/>
  <c r="H33308" i="5"/>
  <c r="H33309" i="5"/>
  <c r="H33310" i="5"/>
  <c r="H33311" i="5"/>
  <c r="H33312" i="5"/>
  <c r="H33313" i="5"/>
  <c r="H33314" i="5"/>
  <c r="H33315" i="5"/>
  <c r="H33316" i="5"/>
  <c r="H33317" i="5"/>
  <c r="H33318" i="5"/>
  <c r="H33319" i="5"/>
  <c r="H33320" i="5"/>
  <c r="H33321" i="5"/>
  <c r="H33322" i="5"/>
  <c r="H33323" i="5"/>
  <c r="H33324" i="5"/>
  <c r="H33325" i="5"/>
  <c r="H33326" i="5"/>
  <c r="H33327" i="5"/>
  <c r="H33328" i="5"/>
  <c r="H33329" i="5"/>
  <c r="H33330" i="5"/>
  <c r="H33331" i="5"/>
  <c r="H33332" i="5"/>
  <c r="H33333" i="5"/>
  <c r="H33334" i="5"/>
  <c r="H33335" i="5"/>
  <c r="H33336" i="5"/>
  <c r="H33337" i="5"/>
  <c r="H33338" i="5"/>
  <c r="H33339" i="5"/>
  <c r="H33340" i="5"/>
  <c r="H33341" i="5"/>
  <c r="H33342" i="5"/>
  <c r="H33343" i="5"/>
  <c r="H33344" i="5"/>
  <c r="H33345" i="5"/>
  <c r="H33346" i="5"/>
  <c r="H33347" i="5"/>
  <c r="H33348" i="5"/>
  <c r="H33349" i="5"/>
  <c r="H33350" i="5"/>
  <c r="H33351" i="5"/>
  <c r="H33352" i="5"/>
  <c r="H33353" i="5"/>
  <c r="H33354" i="5"/>
  <c r="H33355" i="5"/>
  <c r="H33356" i="5"/>
  <c r="H33357" i="5"/>
  <c r="H33358" i="5"/>
  <c r="H33359" i="5"/>
  <c r="H33360" i="5"/>
  <c r="H33361" i="5"/>
  <c r="H33362" i="5"/>
  <c r="H33363" i="5"/>
  <c r="H33364" i="5"/>
  <c r="H33365" i="5"/>
  <c r="H33366" i="5"/>
  <c r="H33367" i="5"/>
  <c r="H33368" i="5"/>
  <c r="H33369" i="5"/>
  <c r="H33370" i="5"/>
  <c r="H33371" i="5"/>
  <c r="H33372" i="5"/>
  <c r="H33373" i="5"/>
  <c r="H33374" i="5"/>
  <c r="H33375" i="5"/>
  <c r="H33376" i="5"/>
  <c r="H33377" i="5"/>
  <c r="H33378" i="5"/>
  <c r="H33379" i="5"/>
  <c r="H33380" i="5"/>
  <c r="H33381" i="5"/>
  <c r="H33382" i="5"/>
  <c r="H33383" i="5"/>
  <c r="H33384" i="5"/>
  <c r="H33385" i="5"/>
  <c r="H33386" i="5"/>
  <c r="H33387" i="5"/>
  <c r="H33388" i="5"/>
  <c r="H33389" i="5"/>
  <c r="H33390" i="5"/>
  <c r="H33391" i="5"/>
  <c r="H33392" i="5"/>
  <c r="H33393" i="5"/>
  <c r="H33394" i="5"/>
  <c r="H33395" i="5"/>
  <c r="H33396" i="5"/>
  <c r="H33397" i="5"/>
  <c r="H33398" i="5"/>
  <c r="H33399" i="5"/>
  <c r="H33400" i="5"/>
  <c r="H33401" i="5"/>
  <c r="H33402" i="5"/>
  <c r="H33403" i="5"/>
  <c r="H33404" i="5"/>
  <c r="H33405" i="5"/>
  <c r="H33406" i="5"/>
  <c r="H33407" i="5"/>
  <c r="H33408" i="5"/>
  <c r="H33409" i="5"/>
  <c r="H33410" i="5"/>
  <c r="H33411" i="5"/>
  <c r="H33412" i="5"/>
  <c r="H33413" i="5"/>
  <c r="H33414" i="5"/>
  <c r="H33415" i="5"/>
  <c r="H33416" i="5"/>
  <c r="H33417" i="5"/>
  <c r="H33418" i="5"/>
  <c r="H33419" i="5"/>
  <c r="H33420" i="5"/>
  <c r="H33421" i="5"/>
  <c r="H33422" i="5"/>
  <c r="H33423" i="5"/>
  <c r="H33424" i="5"/>
  <c r="H33425" i="5"/>
  <c r="H33426" i="5"/>
  <c r="H33427" i="5"/>
  <c r="H33428" i="5"/>
  <c r="H33429" i="5"/>
  <c r="H33430" i="5"/>
  <c r="H33431" i="5"/>
  <c r="H33432" i="5"/>
  <c r="H33433" i="5"/>
  <c r="H33434" i="5"/>
  <c r="H33435" i="5"/>
  <c r="H33436" i="5"/>
  <c r="H33437" i="5"/>
  <c r="H33438" i="5"/>
  <c r="H33439" i="5"/>
  <c r="H33440" i="5"/>
  <c r="H33441" i="5"/>
  <c r="H33442" i="5"/>
  <c r="H33443" i="5"/>
  <c r="H33444" i="5"/>
  <c r="H33445" i="5"/>
  <c r="H33446" i="5"/>
  <c r="H33447" i="5"/>
  <c r="H33448" i="5"/>
  <c r="H33449" i="5"/>
  <c r="H33450" i="5"/>
  <c r="H33451" i="5"/>
  <c r="H33452" i="5"/>
  <c r="H33453" i="5"/>
  <c r="H33454" i="5"/>
  <c r="H33455" i="5"/>
  <c r="H33456" i="5"/>
  <c r="H33457" i="5"/>
  <c r="H33458" i="5"/>
  <c r="H33459" i="5"/>
  <c r="H33460" i="5"/>
  <c r="H33461" i="5"/>
  <c r="H33462" i="5"/>
  <c r="H33463" i="5"/>
  <c r="H33464" i="5"/>
  <c r="H33465" i="5"/>
  <c r="H33466" i="5"/>
  <c r="H33467" i="5"/>
  <c r="H33468" i="5"/>
  <c r="H33469" i="5"/>
  <c r="H33470" i="5"/>
  <c r="H33471" i="5"/>
  <c r="H33472" i="5"/>
  <c r="H33473" i="5"/>
  <c r="H33474" i="5"/>
  <c r="H33475" i="5"/>
  <c r="H33476" i="5"/>
  <c r="H33477" i="5"/>
  <c r="H33478" i="5"/>
  <c r="H33479" i="5"/>
  <c r="H33480" i="5"/>
  <c r="H33481" i="5"/>
  <c r="H33482" i="5"/>
  <c r="H33483" i="5"/>
  <c r="H33484" i="5"/>
  <c r="H33485" i="5"/>
  <c r="H33486" i="5"/>
  <c r="H33487" i="5"/>
  <c r="H33488" i="5"/>
  <c r="H33489" i="5"/>
  <c r="H33490" i="5"/>
  <c r="H33491" i="5"/>
  <c r="H33492" i="5"/>
  <c r="H33493" i="5"/>
  <c r="H33494" i="5"/>
  <c r="H33495" i="5"/>
  <c r="H33496" i="5"/>
  <c r="H33497" i="5"/>
  <c r="H33498" i="5"/>
  <c r="H33499" i="5"/>
  <c r="H33500" i="5"/>
  <c r="H33501" i="5"/>
  <c r="H33502" i="5"/>
  <c r="H33503" i="5"/>
  <c r="H33504" i="5"/>
  <c r="H33505" i="5"/>
  <c r="H33506" i="5"/>
  <c r="H33507" i="5"/>
  <c r="H33508" i="5"/>
  <c r="H33509" i="5"/>
  <c r="H33510" i="5"/>
  <c r="H33511" i="5"/>
  <c r="H33512" i="5"/>
  <c r="H33513" i="5"/>
  <c r="H33514" i="5"/>
  <c r="H33515" i="5"/>
  <c r="H33516" i="5"/>
  <c r="H33517" i="5"/>
  <c r="H33518" i="5"/>
  <c r="H33519" i="5"/>
  <c r="H33520" i="5"/>
  <c r="H33521" i="5"/>
  <c r="H33522" i="5"/>
  <c r="H33523" i="5"/>
  <c r="H33524" i="5"/>
  <c r="H33525" i="5"/>
  <c r="H33526" i="5"/>
  <c r="H33527" i="5"/>
  <c r="H33528" i="5"/>
  <c r="H33529" i="5"/>
  <c r="H33530" i="5"/>
  <c r="H33531" i="5"/>
  <c r="H33532" i="5"/>
  <c r="H33533" i="5"/>
  <c r="H33534" i="5"/>
  <c r="H33535" i="5"/>
  <c r="H33536" i="5"/>
  <c r="H33537" i="5"/>
  <c r="H33538" i="5"/>
  <c r="H33539" i="5"/>
  <c r="H33540" i="5"/>
  <c r="H33541" i="5"/>
  <c r="H33542" i="5"/>
  <c r="H33543" i="5"/>
  <c r="H33544" i="5"/>
  <c r="H33545" i="5"/>
  <c r="H33546" i="5"/>
  <c r="H33547" i="5"/>
  <c r="H33548" i="5"/>
  <c r="H33549" i="5"/>
  <c r="H33550" i="5"/>
  <c r="H33551" i="5"/>
  <c r="H33552" i="5"/>
  <c r="H33553" i="5"/>
  <c r="H33554" i="5"/>
  <c r="H33555" i="5"/>
  <c r="H33556" i="5"/>
  <c r="H33557" i="5"/>
  <c r="H33558" i="5"/>
  <c r="H33559" i="5"/>
  <c r="H33560" i="5"/>
  <c r="H33561" i="5"/>
  <c r="H33562" i="5"/>
  <c r="H33563" i="5"/>
  <c r="H33564" i="5"/>
  <c r="H33565" i="5"/>
  <c r="H33566" i="5"/>
  <c r="H33567" i="5"/>
  <c r="H33568" i="5"/>
  <c r="H33569" i="5"/>
  <c r="H33570" i="5"/>
  <c r="H33571" i="5"/>
  <c r="H33572" i="5"/>
  <c r="H33573" i="5"/>
  <c r="H33574" i="5"/>
  <c r="H33575" i="5"/>
  <c r="H33576" i="5"/>
  <c r="H33577" i="5"/>
  <c r="H33578" i="5"/>
  <c r="H33579" i="5"/>
  <c r="H33580" i="5"/>
  <c r="H33581" i="5"/>
  <c r="H33582" i="5"/>
  <c r="H33583" i="5"/>
  <c r="H33584" i="5"/>
  <c r="H33585" i="5"/>
  <c r="H33586" i="5"/>
  <c r="H33587" i="5"/>
  <c r="H33588" i="5"/>
  <c r="H33589" i="5"/>
  <c r="H33590" i="5"/>
  <c r="H33591" i="5"/>
  <c r="H33592" i="5"/>
  <c r="H33593" i="5"/>
  <c r="H33594" i="5"/>
  <c r="H33595" i="5"/>
  <c r="H33596" i="5"/>
  <c r="H33597" i="5"/>
  <c r="H33598" i="5"/>
  <c r="H33599" i="5"/>
  <c r="H33600" i="5"/>
  <c r="H33601" i="5"/>
  <c r="H33602" i="5"/>
  <c r="H33603" i="5"/>
  <c r="H33604" i="5"/>
  <c r="H33605" i="5"/>
  <c r="H33606" i="5"/>
  <c r="H33607" i="5"/>
  <c r="H33608" i="5"/>
  <c r="H33609" i="5"/>
  <c r="H33610" i="5"/>
  <c r="H33611" i="5"/>
  <c r="H33612" i="5"/>
  <c r="H33613" i="5"/>
  <c r="H33614" i="5"/>
  <c r="H33615" i="5"/>
  <c r="H33616" i="5"/>
  <c r="H33617" i="5"/>
  <c r="H33618" i="5"/>
  <c r="H33619" i="5"/>
  <c r="H33620" i="5"/>
  <c r="H33621" i="5"/>
  <c r="H33622" i="5"/>
  <c r="H33623" i="5"/>
  <c r="H33624" i="5"/>
  <c r="H33625" i="5"/>
  <c r="H33626" i="5"/>
  <c r="H33627" i="5"/>
  <c r="H33628" i="5"/>
  <c r="H33629" i="5"/>
  <c r="H33630" i="5"/>
  <c r="H33631" i="5"/>
  <c r="H33632" i="5"/>
  <c r="H33633" i="5"/>
  <c r="H33634" i="5"/>
  <c r="H33635" i="5"/>
  <c r="H33636" i="5"/>
  <c r="H33637" i="5"/>
  <c r="H33638" i="5"/>
  <c r="H33639" i="5"/>
  <c r="H33640" i="5"/>
  <c r="H33641" i="5"/>
  <c r="H33642" i="5"/>
  <c r="H33643" i="5"/>
  <c r="H33644" i="5"/>
  <c r="H33645" i="5"/>
  <c r="H33646" i="5"/>
  <c r="H33647" i="5"/>
  <c r="H33648" i="5"/>
  <c r="H33649" i="5"/>
  <c r="H33650" i="5"/>
  <c r="H33651" i="5"/>
  <c r="H33652" i="5"/>
  <c r="H33653" i="5"/>
  <c r="H33654" i="5"/>
  <c r="H33655" i="5"/>
  <c r="H33656" i="5"/>
  <c r="H33657" i="5"/>
  <c r="H33658" i="5"/>
  <c r="H33659" i="5"/>
  <c r="H33660" i="5"/>
  <c r="H33661" i="5"/>
  <c r="H33662" i="5"/>
  <c r="H33663" i="5"/>
  <c r="H33664" i="5"/>
  <c r="H33665" i="5"/>
  <c r="H33666" i="5"/>
  <c r="H33667" i="5"/>
  <c r="H33668" i="5"/>
  <c r="H33669" i="5"/>
  <c r="H33670" i="5"/>
  <c r="H33671" i="5"/>
  <c r="H33672" i="5"/>
  <c r="H33673" i="5"/>
  <c r="H33674" i="5"/>
  <c r="H33675" i="5"/>
  <c r="H33676" i="5"/>
  <c r="H33677" i="5"/>
  <c r="H33678" i="5"/>
  <c r="H33679" i="5"/>
  <c r="H33680" i="5"/>
  <c r="H33681" i="5"/>
  <c r="H33682" i="5"/>
  <c r="H33683" i="5"/>
  <c r="H33684" i="5"/>
  <c r="H33685" i="5"/>
  <c r="H33686" i="5"/>
  <c r="H33687" i="5"/>
  <c r="H33688" i="5"/>
  <c r="H33689" i="5"/>
  <c r="H33690" i="5"/>
  <c r="H33691" i="5"/>
  <c r="H33692" i="5"/>
  <c r="H33693" i="5"/>
  <c r="H33694" i="5"/>
  <c r="H33695" i="5"/>
  <c r="H33696" i="5"/>
  <c r="H33697" i="5"/>
  <c r="H33698" i="5"/>
  <c r="H33699" i="5"/>
  <c r="H33700" i="5"/>
  <c r="H33701" i="5"/>
  <c r="H33702" i="5"/>
  <c r="H33703" i="5"/>
  <c r="H33704" i="5"/>
  <c r="H33705" i="5"/>
  <c r="H33706" i="5"/>
  <c r="H33707" i="5"/>
  <c r="H33708" i="5"/>
  <c r="H33709" i="5"/>
  <c r="H33710" i="5"/>
  <c r="H33711" i="5"/>
  <c r="H33712" i="5"/>
  <c r="H33713" i="5"/>
  <c r="H33714" i="5"/>
  <c r="H33715" i="5"/>
  <c r="H33716" i="5"/>
  <c r="H33717" i="5"/>
  <c r="H33718" i="5"/>
  <c r="H33719" i="5"/>
  <c r="H33720" i="5"/>
  <c r="H33721" i="5"/>
  <c r="H33722" i="5"/>
  <c r="H33723" i="5"/>
  <c r="H33724" i="5"/>
  <c r="H33725" i="5"/>
  <c r="H33726" i="5"/>
  <c r="H33727" i="5"/>
  <c r="H33728" i="5"/>
  <c r="H33729" i="5"/>
  <c r="H33730" i="5"/>
  <c r="H33731" i="5"/>
  <c r="H33732" i="5"/>
  <c r="H33733" i="5"/>
  <c r="H33734" i="5"/>
  <c r="H33735" i="5"/>
  <c r="H33736" i="5"/>
  <c r="H33737" i="5"/>
  <c r="H33738" i="5"/>
  <c r="H33739" i="5"/>
  <c r="H33740" i="5"/>
  <c r="H33741" i="5"/>
  <c r="H33742" i="5"/>
  <c r="H33743" i="5"/>
  <c r="H33744" i="5"/>
  <c r="H33745" i="5"/>
  <c r="H33746" i="5"/>
  <c r="H33747" i="5"/>
  <c r="H33748" i="5"/>
  <c r="H33749" i="5"/>
  <c r="H33750" i="5"/>
  <c r="H33751" i="5"/>
  <c r="H33752" i="5"/>
  <c r="H33753" i="5"/>
  <c r="H33754" i="5"/>
  <c r="H33755" i="5"/>
  <c r="H33756" i="5"/>
  <c r="H33757" i="5"/>
  <c r="H33758" i="5"/>
  <c r="H33759" i="5"/>
  <c r="H33760" i="5"/>
  <c r="H33761" i="5"/>
  <c r="H33762" i="5"/>
  <c r="H33763" i="5"/>
  <c r="H33764" i="5"/>
  <c r="H33765" i="5"/>
  <c r="H33766" i="5"/>
  <c r="H33767" i="5"/>
  <c r="H33768" i="5"/>
  <c r="H33769" i="5"/>
  <c r="H33770" i="5"/>
  <c r="H33771" i="5"/>
  <c r="H33772" i="5"/>
  <c r="H33773" i="5"/>
  <c r="H33774" i="5"/>
  <c r="H33775" i="5"/>
  <c r="H33776" i="5"/>
  <c r="H33777" i="5"/>
  <c r="H33778" i="5"/>
  <c r="H33779" i="5"/>
  <c r="H33780" i="5"/>
  <c r="H33781" i="5"/>
  <c r="H33782" i="5"/>
  <c r="H33783" i="5"/>
  <c r="H33784" i="5"/>
  <c r="H33785" i="5"/>
  <c r="H33786" i="5"/>
  <c r="H33787" i="5"/>
  <c r="H33788" i="5"/>
  <c r="H33789" i="5"/>
  <c r="H33790" i="5"/>
  <c r="H33791" i="5"/>
  <c r="H33792" i="5"/>
  <c r="H33793" i="5"/>
  <c r="H33794" i="5"/>
  <c r="H33795" i="5"/>
  <c r="H33796" i="5"/>
  <c r="H33797" i="5"/>
  <c r="H33798" i="5"/>
  <c r="H33799" i="5"/>
  <c r="H33800" i="5"/>
  <c r="H33801" i="5"/>
  <c r="H33802" i="5"/>
  <c r="H33803" i="5"/>
  <c r="H33804" i="5"/>
  <c r="H33805" i="5"/>
  <c r="H33806" i="5"/>
  <c r="H33807" i="5"/>
  <c r="H33808" i="5"/>
  <c r="H33809" i="5"/>
  <c r="H33810" i="5"/>
  <c r="H33811" i="5"/>
  <c r="H33812" i="5"/>
  <c r="H33813" i="5"/>
  <c r="H33814" i="5"/>
  <c r="H33815" i="5"/>
  <c r="H33816" i="5"/>
  <c r="H33817" i="5"/>
  <c r="H33818" i="5"/>
  <c r="H33819" i="5"/>
  <c r="H33820" i="5"/>
  <c r="H33821" i="5"/>
  <c r="H33822" i="5"/>
  <c r="H33823" i="5"/>
  <c r="H33824" i="5"/>
  <c r="H33825" i="5"/>
  <c r="H33826" i="5"/>
  <c r="H33827" i="5"/>
  <c r="H33828" i="5"/>
  <c r="H33829" i="5"/>
  <c r="H33830" i="5"/>
  <c r="H33831" i="5"/>
  <c r="H33832" i="5"/>
  <c r="H33833" i="5"/>
  <c r="H33834" i="5"/>
  <c r="H33835" i="5"/>
  <c r="H33836" i="5"/>
  <c r="H33837" i="5"/>
  <c r="H33838" i="5"/>
  <c r="H33839" i="5"/>
  <c r="H33840" i="5"/>
  <c r="H33841" i="5"/>
  <c r="H33842" i="5"/>
  <c r="H33843" i="5"/>
  <c r="H33844" i="5"/>
  <c r="H33845" i="5"/>
  <c r="H33846" i="5"/>
  <c r="H33847" i="5"/>
  <c r="H33848" i="5"/>
  <c r="H33849" i="5"/>
  <c r="H33850" i="5"/>
  <c r="H33851" i="5"/>
  <c r="H33852" i="5"/>
  <c r="H33853" i="5"/>
  <c r="H33854" i="5"/>
  <c r="H33855" i="5"/>
  <c r="H33856" i="5"/>
  <c r="H33857" i="5"/>
  <c r="H33858" i="5"/>
  <c r="H33859" i="5"/>
  <c r="H33860" i="5"/>
  <c r="H33861" i="5"/>
  <c r="H33862" i="5"/>
  <c r="H33863" i="5"/>
  <c r="H33864" i="5"/>
  <c r="H33865" i="5"/>
  <c r="H33866" i="5"/>
  <c r="H33867" i="5"/>
  <c r="H33868" i="5"/>
  <c r="H33869" i="5"/>
  <c r="H33870" i="5"/>
  <c r="H33871" i="5"/>
  <c r="H33872" i="5"/>
  <c r="H33873" i="5"/>
  <c r="H33874" i="5"/>
  <c r="H33875" i="5"/>
  <c r="H33876" i="5"/>
  <c r="H33877" i="5"/>
  <c r="H33878" i="5"/>
  <c r="H33879" i="5"/>
  <c r="H33880" i="5"/>
  <c r="H33881" i="5"/>
  <c r="H33882" i="5"/>
  <c r="H33883" i="5"/>
  <c r="H33884" i="5"/>
  <c r="H33885" i="5"/>
  <c r="H33886" i="5"/>
  <c r="H33887" i="5"/>
  <c r="H33888" i="5"/>
  <c r="H33889" i="5"/>
  <c r="H33890" i="5"/>
  <c r="H33891" i="5"/>
  <c r="H33892" i="5"/>
  <c r="H33893" i="5"/>
  <c r="H33894" i="5"/>
  <c r="H33895" i="5"/>
  <c r="H33896" i="5"/>
  <c r="H33897" i="5"/>
  <c r="H33898" i="5"/>
  <c r="H33899" i="5"/>
  <c r="H33900" i="5"/>
  <c r="H33901" i="5"/>
  <c r="H33902" i="5"/>
  <c r="H33903" i="5"/>
  <c r="H33904" i="5"/>
  <c r="H33905" i="5"/>
  <c r="H33906" i="5"/>
  <c r="H33907" i="5"/>
  <c r="H33908" i="5"/>
  <c r="H33909" i="5"/>
  <c r="H33910" i="5"/>
  <c r="H33911" i="5"/>
  <c r="H33912" i="5"/>
  <c r="H33913" i="5"/>
  <c r="H33914" i="5"/>
  <c r="H33915" i="5"/>
  <c r="H33916" i="5"/>
  <c r="H33917" i="5"/>
  <c r="H33918" i="5"/>
  <c r="H33919" i="5"/>
  <c r="H33920" i="5"/>
  <c r="H33921" i="5"/>
  <c r="H33922" i="5"/>
  <c r="H33923" i="5"/>
  <c r="H33924" i="5"/>
  <c r="H33925" i="5"/>
  <c r="H33926" i="5"/>
  <c r="H33927" i="5"/>
  <c r="H33928" i="5"/>
  <c r="H33929" i="5"/>
  <c r="H33930" i="5"/>
  <c r="H33931" i="5"/>
  <c r="H33932" i="5"/>
  <c r="H33933" i="5"/>
  <c r="H33934" i="5"/>
  <c r="H33935" i="5"/>
  <c r="H33936" i="5"/>
  <c r="H33937" i="5"/>
  <c r="H33938" i="5"/>
  <c r="H33939" i="5"/>
  <c r="H33940" i="5"/>
  <c r="H33941" i="5"/>
  <c r="H33942" i="5"/>
  <c r="H33943" i="5"/>
  <c r="H33944" i="5"/>
  <c r="H33945" i="5"/>
  <c r="H33946" i="5"/>
  <c r="H33947" i="5"/>
  <c r="H33948" i="5"/>
  <c r="H33949" i="5"/>
  <c r="H33950" i="5"/>
  <c r="H33951" i="5"/>
  <c r="H33952" i="5"/>
  <c r="H33953" i="5"/>
  <c r="H33954" i="5"/>
  <c r="H33955" i="5"/>
  <c r="H33956" i="5"/>
  <c r="H33957" i="5"/>
  <c r="H33958" i="5"/>
  <c r="H33959" i="5"/>
  <c r="H33960" i="5"/>
  <c r="H33961" i="5"/>
  <c r="H33962" i="5"/>
  <c r="H33963" i="5"/>
  <c r="H33964" i="5"/>
  <c r="H33965" i="5"/>
  <c r="H33966" i="5"/>
  <c r="H33967" i="5"/>
  <c r="H33968" i="5"/>
  <c r="H33969" i="5"/>
  <c r="H33970" i="5"/>
  <c r="H33971" i="5"/>
  <c r="H33972" i="5"/>
  <c r="H33973" i="5"/>
  <c r="H33974" i="5"/>
  <c r="H33975" i="5"/>
  <c r="H33976" i="5"/>
  <c r="H33977" i="5"/>
  <c r="H33978" i="5"/>
  <c r="H33979" i="5"/>
  <c r="H33980" i="5"/>
  <c r="H33981" i="5"/>
  <c r="H33982" i="5"/>
  <c r="H33983" i="5"/>
  <c r="H33984" i="5"/>
  <c r="H33985" i="5"/>
  <c r="H33986" i="5"/>
  <c r="H33987" i="5"/>
  <c r="H33988" i="5"/>
  <c r="H33989" i="5"/>
  <c r="H33990" i="5"/>
  <c r="H33991" i="5"/>
  <c r="H33992" i="5"/>
  <c r="H33993" i="5"/>
  <c r="H33994" i="5"/>
  <c r="H33995" i="5"/>
  <c r="H33996" i="5"/>
  <c r="H33997" i="5"/>
  <c r="H33998" i="5"/>
  <c r="H33999" i="5"/>
  <c r="H34000" i="5"/>
  <c r="H34001" i="5"/>
  <c r="H34002" i="5"/>
  <c r="H34003" i="5"/>
  <c r="H34004" i="5"/>
  <c r="H34005" i="5"/>
  <c r="H34006" i="5"/>
  <c r="H34007" i="5"/>
  <c r="H34008" i="5"/>
  <c r="H34009" i="5"/>
  <c r="H34010" i="5"/>
  <c r="H34011" i="5"/>
  <c r="H34012" i="5"/>
  <c r="H34013" i="5"/>
  <c r="H34014" i="5"/>
  <c r="H34015" i="5"/>
  <c r="H34016" i="5"/>
  <c r="H34017" i="5"/>
  <c r="H34018" i="5"/>
  <c r="H34019" i="5"/>
  <c r="H34020" i="5"/>
  <c r="H34021" i="5"/>
  <c r="H34022" i="5"/>
  <c r="H34023" i="5"/>
  <c r="H34024" i="5"/>
  <c r="H34025" i="5"/>
  <c r="H34026" i="5"/>
  <c r="H34027" i="5"/>
  <c r="H34028" i="5"/>
  <c r="H34029" i="5"/>
  <c r="H34030" i="5"/>
  <c r="H34031" i="5"/>
  <c r="H34032" i="5"/>
  <c r="H34033" i="5"/>
  <c r="H34034" i="5"/>
  <c r="H34035" i="5"/>
  <c r="H34036" i="5"/>
  <c r="H34037" i="5"/>
  <c r="H34038" i="5"/>
  <c r="H34039" i="5"/>
  <c r="H34040" i="5"/>
  <c r="H34041" i="5"/>
  <c r="H34042" i="5"/>
  <c r="H34043" i="5"/>
  <c r="H34044" i="5"/>
  <c r="H34045" i="5"/>
  <c r="H34046" i="5"/>
  <c r="H34047" i="5"/>
  <c r="H34048" i="5"/>
  <c r="H34049" i="5"/>
  <c r="H34050" i="5"/>
  <c r="H34051" i="5"/>
  <c r="H34052" i="5"/>
  <c r="H34053" i="5"/>
  <c r="H34054" i="5"/>
  <c r="H34055" i="5"/>
  <c r="H34056" i="5"/>
  <c r="H34057" i="5"/>
  <c r="H34058" i="5"/>
  <c r="H34059" i="5"/>
  <c r="H34060" i="5"/>
  <c r="H34061" i="5"/>
  <c r="H34062" i="5"/>
  <c r="H34063" i="5"/>
  <c r="H34064" i="5"/>
  <c r="H34065" i="5"/>
  <c r="H34066" i="5"/>
  <c r="H34067" i="5"/>
  <c r="H34068" i="5"/>
  <c r="H34069" i="5"/>
  <c r="H34070" i="5"/>
  <c r="H34071" i="5"/>
  <c r="H34072" i="5"/>
  <c r="H34073" i="5"/>
  <c r="H34074" i="5"/>
  <c r="H34075" i="5"/>
  <c r="H34076" i="5"/>
  <c r="H34077" i="5"/>
  <c r="H34078" i="5"/>
  <c r="H34079" i="5"/>
  <c r="H34080" i="5"/>
  <c r="H34081" i="5"/>
  <c r="H34082" i="5"/>
  <c r="H34083" i="5"/>
  <c r="H34084" i="5"/>
  <c r="H34085" i="5"/>
  <c r="H34086" i="5"/>
  <c r="H34087" i="5"/>
  <c r="H34088" i="5"/>
  <c r="H34089" i="5"/>
  <c r="H34090" i="5"/>
  <c r="H34091" i="5"/>
  <c r="H34092" i="5"/>
  <c r="H34093" i="5"/>
  <c r="H34094" i="5"/>
  <c r="H34095" i="5"/>
  <c r="H34096" i="5"/>
  <c r="H34097" i="5"/>
  <c r="H34098" i="5"/>
  <c r="H34099" i="5"/>
  <c r="H34100" i="5"/>
  <c r="H34101" i="5"/>
  <c r="H34102" i="5"/>
  <c r="H34103" i="5"/>
  <c r="H34104" i="5"/>
  <c r="H34105" i="5"/>
  <c r="H34106" i="5"/>
  <c r="H34107" i="5"/>
  <c r="H34108" i="5"/>
  <c r="H34109" i="5"/>
  <c r="H34110" i="5"/>
  <c r="H34111" i="5"/>
  <c r="H34112" i="5"/>
  <c r="H34113" i="5"/>
  <c r="H34114" i="5"/>
  <c r="H34115" i="5"/>
  <c r="H34116" i="5"/>
  <c r="H34117" i="5"/>
  <c r="H34118" i="5"/>
  <c r="H34119" i="5"/>
  <c r="H34120" i="5"/>
  <c r="H34121" i="5"/>
  <c r="H34122" i="5"/>
  <c r="H34123" i="5"/>
  <c r="H34124" i="5"/>
  <c r="H34125" i="5"/>
  <c r="H34126" i="5"/>
  <c r="H34127" i="5"/>
  <c r="H34128" i="5"/>
  <c r="H34129" i="5"/>
  <c r="H34130" i="5"/>
  <c r="H34131" i="5"/>
  <c r="H34132" i="5"/>
  <c r="H34133" i="5"/>
  <c r="H34134" i="5"/>
  <c r="H34135" i="5"/>
  <c r="H34136" i="5"/>
  <c r="H34137" i="5"/>
  <c r="H34138" i="5"/>
  <c r="H34139" i="5"/>
  <c r="H34140" i="5"/>
  <c r="H34141" i="5"/>
  <c r="H34142" i="5"/>
  <c r="H34143" i="5"/>
  <c r="H34144" i="5"/>
  <c r="H34145" i="5"/>
  <c r="H34146" i="5"/>
  <c r="H34147" i="5"/>
  <c r="H34148" i="5"/>
  <c r="H34149" i="5"/>
  <c r="H34150" i="5"/>
  <c r="H34151" i="5"/>
  <c r="H34152" i="5"/>
  <c r="H34153" i="5"/>
  <c r="H34154" i="5"/>
  <c r="H34155" i="5"/>
  <c r="H34156" i="5"/>
  <c r="H34157" i="5"/>
  <c r="H34158" i="5"/>
  <c r="H34159" i="5"/>
  <c r="H34160" i="5"/>
  <c r="H34161" i="5"/>
  <c r="H34162" i="5"/>
  <c r="H34163" i="5"/>
  <c r="H34164" i="5"/>
  <c r="H34165" i="5"/>
  <c r="H34166" i="5"/>
  <c r="H34167" i="5"/>
  <c r="H34168" i="5"/>
  <c r="H34169" i="5"/>
  <c r="H34170" i="5"/>
  <c r="H34171" i="5"/>
  <c r="H34172" i="5"/>
  <c r="H34173" i="5"/>
  <c r="H34174" i="5"/>
  <c r="H34175" i="5"/>
  <c r="H34176" i="5"/>
  <c r="H34177" i="5"/>
  <c r="H34178" i="5"/>
  <c r="H34179" i="5"/>
  <c r="H34180" i="5"/>
  <c r="H34181" i="5"/>
  <c r="H34182" i="5"/>
  <c r="H34183" i="5"/>
  <c r="H34184" i="5"/>
  <c r="H34185" i="5"/>
  <c r="H34186" i="5"/>
  <c r="H34187" i="5"/>
  <c r="H34188" i="5"/>
  <c r="H34189" i="5"/>
  <c r="H34190" i="5"/>
  <c r="H34191" i="5"/>
  <c r="H34192" i="5"/>
  <c r="H34193" i="5"/>
  <c r="H34194" i="5"/>
  <c r="H34195" i="5"/>
  <c r="H34196" i="5"/>
  <c r="H34197" i="5"/>
  <c r="H34198" i="5"/>
  <c r="H34199" i="5"/>
  <c r="H34200" i="5"/>
  <c r="H34201" i="5"/>
  <c r="H34202" i="5"/>
  <c r="H34203" i="5"/>
  <c r="H34204" i="5"/>
  <c r="H34205" i="5"/>
  <c r="H34206" i="5"/>
  <c r="H34207" i="5"/>
  <c r="H34208" i="5"/>
  <c r="H34209" i="5"/>
  <c r="H34210" i="5"/>
  <c r="H34211" i="5"/>
  <c r="H34212" i="5"/>
  <c r="H34213" i="5"/>
  <c r="H34214" i="5"/>
  <c r="H34215" i="5"/>
  <c r="H34216" i="5"/>
  <c r="H34217" i="5"/>
  <c r="H34218" i="5"/>
  <c r="H34219" i="5"/>
  <c r="H34220" i="5"/>
  <c r="H34221" i="5"/>
  <c r="H34222" i="5"/>
  <c r="H34223" i="5"/>
  <c r="H34224" i="5"/>
  <c r="H34225" i="5"/>
  <c r="H34226" i="5"/>
  <c r="H34227" i="5"/>
  <c r="H34228" i="5"/>
  <c r="H34229" i="5"/>
  <c r="H34230" i="5"/>
  <c r="H34231" i="5"/>
  <c r="H34232" i="5"/>
  <c r="H34233" i="5"/>
  <c r="H34234" i="5"/>
  <c r="H34235" i="5"/>
  <c r="H34236" i="5"/>
  <c r="H34237" i="5"/>
  <c r="H34238" i="5"/>
  <c r="H34239" i="5"/>
  <c r="H34240" i="5"/>
  <c r="H34241" i="5"/>
  <c r="H34242" i="5"/>
  <c r="H34243" i="5"/>
  <c r="H34244" i="5"/>
  <c r="H34245" i="5"/>
  <c r="H34246" i="5"/>
  <c r="H34247" i="5"/>
  <c r="H34248" i="5"/>
  <c r="H34249" i="5"/>
  <c r="H34250" i="5"/>
  <c r="H34251" i="5"/>
  <c r="H34252" i="5"/>
  <c r="H34253" i="5"/>
  <c r="H34254" i="5"/>
  <c r="H34255" i="5"/>
  <c r="H34256" i="5"/>
  <c r="H34257" i="5"/>
  <c r="H34258" i="5"/>
  <c r="H34259" i="5"/>
  <c r="H34260" i="5"/>
  <c r="H34261" i="5"/>
  <c r="H34262" i="5"/>
  <c r="H34263" i="5"/>
  <c r="H34264" i="5"/>
  <c r="H34265" i="5"/>
  <c r="H34266" i="5"/>
  <c r="H34267" i="5"/>
  <c r="H34268" i="5"/>
  <c r="H34269" i="5"/>
  <c r="H34270" i="5"/>
  <c r="H34271" i="5"/>
  <c r="H34272" i="5"/>
  <c r="H34273" i="5"/>
  <c r="H34274" i="5"/>
  <c r="H34275" i="5"/>
  <c r="H34276" i="5"/>
  <c r="H34277" i="5"/>
  <c r="H34278" i="5"/>
  <c r="H34279" i="5"/>
  <c r="H34280" i="5"/>
  <c r="H34281" i="5"/>
  <c r="H34282" i="5"/>
  <c r="H34283" i="5"/>
  <c r="H34284" i="5"/>
  <c r="H34285" i="5"/>
  <c r="H34286" i="5"/>
  <c r="H34287" i="5"/>
  <c r="H34288" i="5"/>
  <c r="H34289" i="5"/>
  <c r="H34290" i="5"/>
  <c r="H34291" i="5"/>
  <c r="H34292" i="5"/>
  <c r="H34293" i="5"/>
  <c r="H34294" i="5"/>
  <c r="H34295" i="5"/>
  <c r="H34296" i="5"/>
  <c r="H34297" i="5"/>
  <c r="H34298" i="5"/>
  <c r="H34299" i="5"/>
  <c r="H34300" i="5"/>
  <c r="H34301" i="5"/>
  <c r="H34302" i="5"/>
  <c r="H34303" i="5"/>
  <c r="H34304" i="5"/>
  <c r="H34305" i="5"/>
  <c r="H34306" i="5"/>
  <c r="H34307" i="5"/>
  <c r="H34308" i="5"/>
  <c r="H34309" i="5"/>
  <c r="H34310" i="5"/>
  <c r="H34311" i="5"/>
  <c r="H34312" i="5"/>
  <c r="H34313" i="5"/>
  <c r="H34314" i="5"/>
  <c r="H34315" i="5"/>
  <c r="H34316" i="5"/>
  <c r="H34317" i="5"/>
  <c r="H34318" i="5"/>
  <c r="H34319" i="5"/>
  <c r="H34320" i="5"/>
  <c r="H34321" i="5"/>
  <c r="H34322" i="5"/>
  <c r="H34323" i="5"/>
  <c r="H34324" i="5"/>
  <c r="H34325" i="5"/>
  <c r="H34326" i="5"/>
  <c r="H34327" i="5"/>
  <c r="H34328" i="5"/>
  <c r="H34329" i="5"/>
  <c r="H34330" i="5"/>
  <c r="H34331" i="5"/>
  <c r="H34332" i="5"/>
  <c r="H34333" i="5"/>
  <c r="H34334" i="5"/>
  <c r="H34335" i="5"/>
  <c r="H34336" i="5"/>
  <c r="H34337" i="5"/>
  <c r="H34338" i="5"/>
  <c r="H34339" i="5"/>
  <c r="H34340" i="5"/>
  <c r="H34341" i="5"/>
  <c r="H34342" i="5"/>
  <c r="H34343" i="5"/>
  <c r="H34344" i="5"/>
  <c r="H34345" i="5"/>
  <c r="H34346" i="5"/>
  <c r="H34347" i="5"/>
  <c r="H34348" i="5"/>
  <c r="H34349" i="5"/>
  <c r="H34350" i="5"/>
  <c r="H34351" i="5"/>
  <c r="H34352" i="5"/>
  <c r="H34353" i="5"/>
  <c r="H34354" i="5"/>
  <c r="H34355" i="5"/>
  <c r="H34356" i="5"/>
  <c r="H34357" i="5"/>
  <c r="H34358" i="5"/>
  <c r="H34359" i="5"/>
  <c r="H34360" i="5"/>
  <c r="H34361" i="5"/>
  <c r="H34362" i="5"/>
  <c r="H34363" i="5"/>
  <c r="H34364" i="5"/>
  <c r="H34365" i="5"/>
  <c r="H34366" i="5"/>
  <c r="H34367" i="5"/>
  <c r="H34368" i="5"/>
  <c r="H34369" i="5"/>
  <c r="H34370" i="5"/>
  <c r="H34371" i="5"/>
  <c r="H34372" i="5"/>
  <c r="H34373" i="5"/>
  <c r="H34374" i="5"/>
  <c r="H34375" i="5"/>
  <c r="H34376" i="5"/>
  <c r="H34377" i="5"/>
  <c r="H34378" i="5"/>
  <c r="H34379" i="5"/>
  <c r="H34380" i="5"/>
  <c r="H34381" i="5"/>
  <c r="H34382" i="5"/>
  <c r="H34383" i="5"/>
  <c r="H34384" i="5"/>
  <c r="H34385" i="5"/>
  <c r="H34386" i="5"/>
  <c r="H34387" i="5"/>
  <c r="H34388" i="5"/>
  <c r="H34389" i="5"/>
  <c r="H34390" i="5"/>
  <c r="H34391" i="5"/>
  <c r="H34392" i="5"/>
  <c r="H34393" i="5"/>
  <c r="H34394" i="5"/>
  <c r="H34395" i="5"/>
  <c r="H34396" i="5"/>
  <c r="H34397" i="5"/>
  <c r="H34398" i="5"/>
  <c r="H34399" i="5"/>
  <c r="H34400" i="5"/>
  <c r="H34401" i="5"/>
  <c r="H34402" i="5"/>
  <c r="H34403" i="5"/>
  <c r="H34404" i="5"/>
  <c r="H34405" i="5"/>
  <c r="H34406" i="5"/>
  <c r="H34407" i="5"/>
  <c r="H34408" i="5"/>
  <c r="H34409" i="5"/>
  <c r="H34410" i="5"/>
  <c r="H34411" i="5"/>
  <c r="H34412" i="5"/>
  <c r="H34413" i="5"/>
  <c r="H34414" i="5"/>
  <c r="H34415" i="5"/>
  <c r="H34416" i="5"/>
  <c r="H34417" i="5"/>
  <c r="H34418" i="5"/>
  <c r="H34419" i="5"/>
  <c r="H34420" i="5"/>
  <c r="H34421" i="5"/>
  <c r="H34422" i="5"/>
  <c r="H34423" i="5"/>
  <c r="H34424" i="5"/>
  <c r="H34425" i="5"/>
  <c r="H34426" i="5"/>
  <c r="H34427" i="5"/>
  <c r="H34428" i="5"/>
  <c r="H34429" i="5"/>
  <c r="H34430" i="5"/>
  <c r="H34431" i="5"/>
  <c r="H34432" i="5"/>
  <c r="H34433" i="5"/>
  <c r="H34434" i="5"/>
  <c r="H34435" i="5"/>
  <c r="H34436" i="5"/>
  <c r="H34437" i="5"/>
  <c r="H34438" i="5"/>
  <c r="H34439" i="5"/>
  <c r="H34440" i="5"/>
  <c r="H34441" i="5"/>
  <c r="H34442" i="5"/>
  <c r="H34443" i="5"/>
  <c r="H34444" i="5"/>
  <c r="H34445" i="5"/>
  <c r="H34446" i="5"/>
  <c r="H34447" i="5"/>
  <c r="H34448" i="5"/>
  <c r="H34449" i="5"/>
  <c r="H34450" i="5"/>
  <c r="H34451" i="5"/>
  <c r="H34452" i="5"/>
  <c r="H34453" i="5"/>
  <c r="H34454" i="5"/>
  <c r="H34455" i="5"/>
  <c r="H34456" i="5"/>
  <c r="H34457" i="5"/>
  <c r="H34458" i="5"/>
  <c r="H34459" i="5"/>
  <c r="H34460" i="5"/>
  <c r="H34461" i="5"/>
  <c r="H34462" i="5"/>
  <c r="H34463" i="5"/>
  <c r="H34464" i="5"/>
  <c r="H34465" i="5"/>
  <c r="H34466" i="5"/>
  <c r="H34467" i="5"/>
  <c r="H34468" i="5"/>
  <c r="H34469" i="5"/>
  <c r="H34470" i="5"/>
  <c r="H34471" i="5"/>
  <c r="H34472" i="5"/>
  <c r="H34473" i="5"/>
  <c r="H34474" i="5"/>
  <c r="H34475" i="5"/>
  <c r="H34476" i="5"/>
  <c r="H34477" i="5"/>
  <c r="H34478" i="5"/>
  <c r="H34479" i="5"/>
  <c r="H34480" i="5"/>
  <c r="H34481" i="5"/>
  <c r="H34482" i="5"/>
  <c r="H34483" i="5"/>
  <c r="H34484" i="5"/>
  <c r="H34485" i="5"/>
  <c r="H34486" i="5"/>
  <c r="H34487" i="5"/>
  <c r="H34488" i="5"/>
  <c r="H34489" i="5"/>
  <c r="H34490" i="5"/>
  <c r="H34491" i="5"/>
  <c r="H34492" i="5"/>
  <c r="H34493" i="5"/>
  <c r="H34494" i="5"/>
  <c r="H34495" i="5"/>
  <c r="H34496" i="5"/>
  <c r="H34497" i="5"/>
  <c r="H34498" i="5"/>
  <c r="H34499" i="5"/>
  <c r="H34500" i="5"/>
  <c r="H34501" i="5"/>
  <c r="H34502" i="5"/>
  <c r="H34503" i="5"/>
  <c r="H34504" i="5"/>
  <c r="H34505" i="5"/>
  <c r="H34506" i="5"/>
  <c r="H34507" i="5"/>
  <c r="H34508" i="5"/>
  <c r="H34509" i="5"/>
  <c r="H34510" i="5"/>
  <c r="H34511" i="5"/>
  <c r="H34512" i="5"/>
  <c r="H34513" i="5"/>
  <c r="H34514" i="5"/>
  <c r="H34515" i="5"/>
  <c r="H34516" i="5"/>
  <c r="H34517" i="5"/>
  <c r="H34518" i="5"/>
  <c r="H34519" i="5"/>
  <c r="H34520" i="5"/>
  <c r="H34521" i="5"/>
  <c r="H34522" i="5"/>
  <c r="H34523" i="5"/>
  <c r="H34524" i="5"/>
  <c r="H34525" i="5"/>
  <c r="H34526" i="5"/>
  <c r="H34527" i="5"/>
  <c r="H34528" i="5"/>
  <c r="H34529" i="5"/>
  <c r="H34530" i="5"/>
  <c r="H34531" i="5"/>
  <c r="H34532" i="5"/>
  <c r="H34533" i="5"/>
  <c r="H34534" i="5"/>
  <c r="H34535" i="5"/>
  <c r="H34536" i="5"/>
  <c r="H34537" i="5"/>
  <c r="H34538" i="5"/>
  <c r="H34539" i="5"/>
  <c r="H34540" i="5"/>
  <c r="H34541" i="5"/>
  <c r="H34542" i="5"/>
  <c r="H34543" i="5"/>
  <c r="H34544" i="5"/>
  <c r="H34545" i="5"/>
  <c r="H34546" i="5"/>
  <c r="H34547" i="5"/>
  <c r="H34548" i="5"/>
  <c r="H34549" i="5"/>
  <c r="H34550" i="5"/>
  <c r="H34551" i="5"/>
  <c r="H34552" i="5"/>
  <c r="H34553" i="5"/>
  <c r="H34554" i="5"/>
  <c r="H34555" i="5"/>
  <c r="H34556" i="5"/>
  <c r="H34557" i="5"/>
  <c r="H34558" i="5"/>
  <c r="H34559" i="5"/>
  <c r="H34560" i="5"/>
  <c r="H34561" i="5"/>
  <c r="H34562" i="5"/>
  <c r="H34563" i="5"/>
  <c r="H34564" i="5"/>
  <c r="H34565" i="5"/>
  <c r="H34566" i="5"/>
  <c r="H34567" i="5"/>
  <c r="H34568" i="5"/>
  <c r="H34569" i="5"/>
  <c r="H34570" i="5"/>
  <c r="H34571" i="5"/>
  <c r="H34572" i="5"/>
  <c r="H34573" i="5"/>
  <c r="H34574" i="5"/>
  <c r="H34575" i="5"/>
  <c r="H34576" i="5"/>
  <c r="H34577" i="5"/>
  <c r="H34578" i="5"/>
  <c r="H34579" i="5"/>
  <c r="H34580" i="5"/>
  <c r="H34581" i="5"/>
  <c r="H34582" i="5"/>
  <c r="H34583" i="5"/>
  <c r="H34584" i="5"/>
  <c r="H34585" i="5"/>
  <c r="H34586" i="5"/>
  <c r="H34587" i="5"/>
  <c r="H34588" i="5"/>
  <c r="H34589" i="5"/>
  <c r="H34590" i="5"/>
  <c r="H34591" i="5"/>
  <c r="H34592" i="5"/>
  <c r="H34593" i="5"/>
  <c r="H34594" i="5"/>
  <c r="H34595" i="5"/>
  <c r="H34596" i="5"/>
  <c r="H34597" i="5"/>
  <c r="H34598" i="5"/>
  <c r="H34599" i="5"/>
  <c r="H34600" i="5"/>
  <c r="H34601" i="5"/>
  <c r="H34602" i="5"/>
  <c r="H34603" i="5"/>
  <c r="H34604" i="5"/>
  <c r="H34605" i="5"/>
  <c r="H34606" i="5"/>
  <c r="H34607" i="5"/>
  <c r="H34608" i="5"/>
  <c r="H34609" i="5"/>
  <c r="H34610" i="5"/>
  <c r="H34611" i="5"/>
  <c r="H34612" i="5"/>
  <c r="H34613" i="5"/>
  <c r="H34614" i="5"/>
  <c r="H34615" i="5"/>
  <c r="H34616" i="5"/>
  <c r="H34617" i="5"/>
  <c r="H34618" i="5"/>
  <c r="H34619" i="5"/>
  <c r="H34620" i="5"/>
  <c r="H34621" i="5"/>
  <c r="H34622" i="5"/>
  <c r="H34623" i="5"/>
  <c r="H34624" i="5"/>
  <c r="H34625" i="5"/>
  <c r="H34626" i="5"/>
  <c r="H34627" i="5"/>
  <c r="H34628" i="5"/>
  <c r="H34629" i="5"/>
  <c r="H34630" i="5"/>
  <c r="H34631" i="5"/>
  <c r="H34632" i="5"/>
  <c r="H34633" i="5"/>
  <c r="H34634" i="5"/>
  <c r="H34635" i="5"/>
  <c r="H34636" i="5"/>
  <c r="H34637" i="5"/>
  <c r="H34638" i="5"/>
  <c r="H34639" i="5"/>
  <c r="H34640" i="5"/>
  <c r="H34641" i="5"/>
  <c r="H34642" i="5"/>
  <c r="H34643" i="5"/>
  <c r="H34644" i="5"/>
  <c r="H34645" i="5"/>
  <c r="H34646" i="5"/>
  <c r="H34647" i="5"/>
  <c r="H34648" i="5"/>
  <c r="H34649" i="5"/>
  <c r="H34650" i="5"/>
  <c r="H34651" i="5"/>
  <c r="H34652" i="5"/>
  <c r="H34653" i="5"/>
  <c r="H34654" i="5"/>
  <c r="H34655" i="5"/>
  <c r="H34656" i="5"/>
  <c r="H34657" i="5"/>
  <c r="H34658" i="5"/>
  <c r="H34659" i="5"/>
  <c r="H34660" i="5"/>
  <c r="H34661" i="5"/>
  <c r="H34662" i="5"/>
  <c r="H34663" i="5"/>
  <c r="H34664" i="5"/>
  <c r="H34665" i="5"/>
  <c r="H34666" i="5"/>
  <c r="H34667" i="5"/>
  <c r="H34668" i="5"/>
  <c r="H34669" i="5"/>
  <c r="H34670" i="5"/>
  <c r="H34671" i="5"/>
  <c r="H34672" i="5"/>
  <c r="H34673" i="5"/>
  <c r="H34674" i="5"/>
  <c r="H34675" i="5"/>
  <c r="H34676" i="5"/>
  <c r="H34677" i="5"/>
  <c r="H34678" i="5"/>
  <c r="H34679" i="5"/>
  <c r="H34680" i="5"/>
  <c r="H34681" i="5"/>
  <c r="H34682" i="5"/>
  <c r="H34683" i="5"/>
  <c r="H34684" i="5"/>
  <c r="H34685" i="5"/>
  <c r="H34686" i="5"/>
  <c r="H34687" i="5"/>
  <c r="H34688" i="5"/>
  <c r="H34689" i="5"/>
  <c r="H34690" i="5"/>
  <c r="H34691" i="5"/>
  <c r="H34692" i="5"/>
  <c r="H34693" i="5"/>
  <c r="H34694" i="5"/>
  <c r="H34695" i="5"/>
  <c r="H34696" i="5"/>
  <c r="H34697" i="5"/>
  <c r="H34698" i="5"/>
  <c r="H34699" i="5"/>
  <c r="H34700" i="5"/>
  <c r="H34701" i="5"/>
  <c r="H34702" i="5"/>
  <c r="H34703" i="5"/>
  <c r="H34704" i="5"/>
  <c r="H34705" i="5"/>
  <c r="H34706" i="5"/>
  <c r="H34707" i="5"/>
  <c r="H34708" i="5"/>
  <c r="H34709" i="5"/>
  <c r="H34710" i="5"/>
  <c r="H34711" i="5"/>
  <c r="H34712" i="5"/>
  <c r="H34713" i="5"/>
  <c r="H34714" i="5"/>
  <c r="H34715" i="5"/>
  <c r="H34716" i="5"/>
  <c r="H34717" i="5"/>
  <c r="H34718" i="5"/>
  <c r="H34719" i="5"/>
  <c r="H34720" i="5"/>
  <c r="H34721" i="5"/>
  <c r="H34722" i="5"/>
  <c r="H34723" i="5"/>
  <c r="H34724" i="5"/>
  <c r="H34725" i="5"/>
  <c r="H34726" i="5"/>
  <c r="H34727" i="5"/>
  <c r="H34728" i="5"/>
  <c r="H34729" i="5"/>
  <c r="H34730" i="5"/>
  <c r="H34731" i="5"/>
  <c r="H34732" i="5"/>
  <c r="H34733" i="5"/>
  <c r="H34734" i="5"/>
  <c r="H34735" i="5"/>
  <c r="H34736" i="5"/>
  <c r="H34737" i="5"/>
  <c r="H34738" i="5"/>
  <c r="H34739" i="5"/>
  <c r="H34740" i="5"/>
  <c r="H34741" i="5"/>
  <c r="H34742" i="5"/>
  <c r="H34743" i="5"/>
  <c r="H34744" i="5"/>
  <c r="H34745" i="5"/>
  <c r="H34746" i="5"/>
  <c r="H34747" i="5"/>
  <c r="H34748" i="5"/>
  <c r="H34749" i="5"/>
  <c r="H34750" i="5"/>
  <c r="H34751" i="5"/>
  <c r="H34752" i="5"/>
  <c r="H34753" i="5"/>
  <c r="H34754" i="5"/>
  <c r="H34755" i="5"/>
  <c r="H34756" i="5"/>
  <c r="H34757" i="5"/>
  <c r="H34758" i="5"/>
  <c r="H34759" i="5"/>
  <c r="H34760" i="5"/>
  <c r="H34761" i="5"/>
  <c r="H34762" i="5"/>
  <c r="H34763" i="5"/>
  <c r="H34764" i="5"/>
  <c r="H34765" i="5"/>
  <c r="H34766" i="5"/>
  <c r="H34767" i="5"/>
  <c r="H34768" i="5"/>
  <c r="H34769" i="5"/>
  <c r="H34770" i="5"/>
  <c r="H34771" i="5"/>
  <c r="H34772" i="5"/>
  <c r="H34773" i="5"/>
  <c r="H34774" i="5"/>
  <c r="H34775" i="5"/>
  <c r="H34776" i="5"/>
  <c r="H34777" i="5"/>
  <c r="H34778" i="5"/>
  <c r="H34779" i="5"/>
  <c r="H34780" i="5"/>
  <c r="H34781" i="5"/>
  <c r="H34782" i="5"/>
  <c r="H34783" i="5"/>
  <c r="H34784" i="5"/>
  <c r="H34785" i="5"/>
  <c r="H34786" i="5"/>
  <c r="H34787" i="5"/>
  <c r="H34788" i="5"/>
  <c r="H34789" i="5"/>
  <c r="H34790" i="5"/>
  <c r="H34791" i="5"/>
  <c r="H34792" i="5"/>
  <c r="H34793" i="5"/>
  <c r="H34794" i="5"/>
  <c r="H34795" i="5"/>
  <c r="H34796" i="5"/>
  <c r="H34797" i="5"/>
  <c r="H34798" i="5"/>
  <c r="H34799" i="5"/>
  <c r="H34800" i="5"/>
  <c r="H34801" i="5"/>
  <c r="H34802" i="5"/>
  <c r="H34803" i="5"/>
  <c r="H34804" i="5"/>
  <c r="H34805" i="5"/>
  <c r="H34806" i="5"/>
  <c r="H34807" i="5"/>
  <c r="H34808" i="5"/>
  <c r="H34809" i="5"/>
  <c r="H34810" i="5"/>
  <c r="H34811" i="5"/>
  <c r="H34812" i="5"/>
  <c r="H34813" i="5"/>
  <c r="H34814" i="5"/>
  <c r="H34815" i="5"/>
  <c r="H34816" i="5"/>
  <c r="H34817" i="5"/>
  <c r="H34818" i="5"/>
  <c r="H34819" i="5"/>
  <c r="H34820" i="5"/>
  <c r="H34821" i="5"/>
  <c r="H34822" i="5"/>
  <c r="H34823" i="5"/>
  <c r="H34824" i="5"/>
  <c r="H34825" i="5"/>
  <c r="H34826" i="5"/>
  <c r="H34827" i="5"/>
  <c r="H34828" i="5"/>
  <c r="H34829" i="5"/>
  <c r="H34830" i="5"/>
  <c r="H34831" i="5"/>
  <c r="H34832" i="5"/>
  <c r="H34833" i="5"/>
  <c r="H34834" i="5"/>
  <c r="H34835" i="5"/>
  <c r="H34836" i="5"/>
  <c r="H34837" i="5"/>
  <c r="H34838" i="5"/>
  <c r="H34839" i="5"/>
  <c r="H34840" i="5"/>
  <c r="H34841" i="5"/>
  <c r="H34842" i="5"/>
  <c r="H34843" i="5"/>
  <c r="H34844" i="5"/>
  <c r="H34845" i="5"/>
  <c r="H34846" i="5"/>
  <c r="H34847" i="5"/>
  <c r="H34848" i="5"/>
  <c r="H34849" i="5"/>
  <c r="H34850" i="5"/>
  <c r="H34851" i="5"/>
  <c r="H34852" i="5"/>
  <c r="H34853" i="5"/>
  <c r="H34854" i="5"/>
  <c r="H34855" i="5"/>
  <c r="H34856" i="5"/>
  <c r="H34857" i="5"/>
  <c r="H34858" i="5"/>
  <c r="H34859" i="5"/>
  <c r="H34860" i="5"/>
  <c r="H34861" i="5"/>
  <c r="H34862" i="5"/>
  <c r="H34863" i="5"/>
  <c r="H34864" i="5"/>
  <c r="H34865" i="5"/>
  <c r="H34866" i="5"/>
  <c r="H34867" i="5"/>
  <c r="H34868" i="5"/>
  <c r="H34869" i="5"/>
  <c r="H34870" i="5"/>
  <c r="H34871" i="5"/>
  <c r="H34872" i="5"/>
  <c r="H34873" i="5"/>
  <c r="H34874" i="5"/>
  <c r="H34875" i="5"/>
  <c r="H34876" i="5"/>
  <c r="H34877" i="5"/>
  <c r="H34878" i="5"/>
  <c r="H34879" i="5"/>
  <c r="H34880" i="5"/>
  <c r="H34881" i="5"/>
  <c r="H34882" i="5"/>
  <c r="H34883" i="5"/>
  <c r="H34884" i="5"/>
  <c r="H34885" i="5"/>
  <c r="H34886" i="5"/>
  <c r="H34887" i="5"/>
  <c r="H34888" i="5"/>
  <c r="H34889" i="5"/>
  <c r="H34890" i="5"/>
  <c r="H34891" i="5"/>
  <c r="H34892" i="5"/>
  <c r="H34893" i="5"/>
  <c r="H34894" i="5"/>
  <c r="H34895" i="5"/>
  <c r="H34896" i="5"/>
  <c r="H34897" i="5"/>
  <c r="H34898" i="5"/>
  <c r="H34899" i="5"/>
  <c r="H34900" i="5"/>
  <c r="H34901" i="5"/>
  <c r="H34902" i="5"/>
  <c r="H34903" i="5"/>
  <c r="H34904" i="5"/>
  <c r="H34905" i="5"/>
  <c r="H34906" i="5"/>
  <c r="H34907" i="5"/>
  <c r="H34908" i="5"/>
  <c r="H34909" i="5"/>
  <c r="H34910" i="5"/>
  <c r="H34911" i="5"/>
  <c r="H34912" i="5"/>
  <c r="H34913" i="5"/>
  <c r="H34914" i="5"/>
  <c r="H34915" i="5"/>
  <c r="H34916" i="5"/>
  <c r="H34917" i="5"/>
  <c r="H34918" i="5"/>
  <c r="H34919" i="5"/>
  <c r="H34920" i="5"/>
  <c r="H34921" i="5"/>
  <c r="H34922" i="5"/>
  <c r="H34923" i="5"/>
  <c r="H34924" i="5"/>
  <c r="H34925" i="5"/>
  <c r="H34926" i="5"/>
  <c r="H34927" i="5"/>
  <c r="H34928" i="5"/>
  <c r="H34929" i="5"/>
  <c r="H34930" i="5"/>
  <c r="H34931" i="5"/>
  <c r="H34932" i="5"/>
  <c r="H34933" i="5"/>
  <c r="H34934" i="5"/>
  <c r="H34935" i="5"/>
  <c r="H34936" i="5"/>
  <c r="H34937" i="5"/>
  <c r="H34938" i="5"/>
  <c r="H34939" i="5"/>
  <c r="H34940" i="5"/>
  <c r="H34941" i="5"/>
  <c r="H34942" i="5"/>
  <c r="H34943" i="5"/>
  <c r="H34944" i="5"/>
  <c r="H34945" i="5"/>
  <c r="H34946" i="5"/>
  <c r="H34947" i="5"/>
  <c r="H34948" i="5"/>
  <c r="H34949" i="5"/>
  <c r="H34950" i="5"/>
  <c r="H34951" i="5"/>
  <c r="H34952" i="5"/>
  <c r="H34953" i="5"/>
  <c r="H34954" i="5"/>
  <c r="H34955" i="5"/>
  <c r="H34956" i="5"/>
  <c r="H34957" i="5"/>
  <c r="H34958" i="5"/>
  <c r="H34959" i="5"/>
  <c r="H34960" i="5"/>
  <c r="H34961" i="5"/>
  <c r="H34962" i="5"/>
  <c r="H34963" i="5"/>
  <c r="H34964" i="5"/>
  <c r="H34965" i="5"/>
  <c r="H34966" i="5"/>
  <c r="H34967" i="5"/>
  <c r="H34968" i="5"/>
  <c r="H34969" i="5"/>
  <c r="H34970" i="5"/>
  <c r="H34971" i="5"/>
  <c r="H34972" i="5"/>
  <c r="H34973" i="5"/>
  <c r="H34974" i="5"/>
  <c r="H34975" i="5"/>
  <c r="H34976" i="5"/>
  <c r="H34977" i="5"/>
  <c r="H34978" i="5"/>
  <c r="H34979" i="5"/>
  <c r="H34980" i="5"/>
  <c r="H34981" i="5"/>
  <c r="H34982" i="5"/>
  <c r="H34983" i="5"/>
  <c r="H34984" i="5"/>
  <c r="H34985" i="5"/>
  <c r="H34986" i="5"/>
  <c r="H34987" i="5"/>
  <c r="H34988" i="5"/>
  <c r="H34989" i="5"/>
  <c r="H34990" i="5"/>
  <c r="H34991" i="5"/>
  <c r="H34992" i="5"/>
  <c r="H34993" i="5"/>
  <c r="H34994" i="5"/>
  <c r="H34995" i="5"/>
  <c r="H34996" i="5"/>
  <c r="H34997" i="5"/>
  <c r="H34998" i="5"/>
  <c r="H34999" i="5"/>
  <c r="H35000" i="5"/>
  <c r="H35001" i="5"/>
  <c r="H35002" i="5"/>
  <c r="H35003" i="5"/>
  <c r="H35004" i="5"/>
  <c r="H35005" i="5"/>
  <c r="H35006" i="5"/>
  <c r="H35007" i="5"/>
  <c r="H35008" i="5"/>
  <c r="H35009" i="5"/>
  <c r="H35010" i="5"/>
  <c r="H35011" i="5"/>
  <c r="H35012" i="5"/>
  <c r="H35013" i="5"/>
  <c r="H35014" i="5"/>
  <c r="H35015" i="5"/>
  <c r="H35016" i="5"/>
  <c r="H35017" i="5"/>
  <c r="H35018" i="5"/>
  <c r="H35019" i="5"/>
  <c r="H35020" i="5"/>
  <c r="H35021" i="5"/>
  <c r="H35022" i="5"/>
  <c r="H35023" i="5"/>
  <c r="H35024" i="5"/>
  <c r="H35025" i="5"/>
  <c r="H35026" i="5"/>
  <c r="H35027" i="5"/>
  <c r="H35028" i="5"/>
  <c r="H35029" i="5"/>
  <c r="H35030" i="5"/>
  <c r="H35031" i="5"/>
  <c r="H35032" i="5"/>
  <c r="H35033" i="5"/>
  <c r="H35034" i="5"/>
  <c r="H35035" i="5"/>
  <c r="H35036" i="5"/>
  <c r="H35037" i="5"/>
  <c r="H35038" i="5"/>
  <c r="H35039" i="5"/>
  <c r="H35040" i="5"/>
  <c r="H35041" i="5"/>
  <c r="H35042" i="5"/>
  <c r="H35043" i="5"/>
  <c r="H35044" i="5"/>
  <c r="H35045" i="5"/>
  <c r="H35046" i="5"/>
  <c r="H35047" i="5"/>
  <c r="H35048" i="5"/>
  <c r="H35049" i="5"/>
  <c r="H35050" i="5"/>
  <c r="H35051" i="5"/>
  <c r="H35052" i="5"/>
  <c r="H35053" i="5"/>
  <c r="H35054" i="5"/>
  <c r="H35055" i="5"/>
  <c r="H35056" i="5"/>
  <c r="H35057" i="5"/>
  <c r="H35058" i="5"/>
  <c r="H35059" i="5"/>
  <c r="H35060" i="5"/>
  <c r="H35061" i="5"/>
  <c r="H35062" i="5"/>
  <c r="H35063" i="5"/>
  <c r="H35064" i="5"/>
  <c r="H35065" i="5"/>
  <c r="H35066" i="5"/>
  <c r="H35067" i="5"/>
  <c r="H35068" i="5"/>
  <c r="H35069" i="5"/>
  <c r="H35070" i="5"/>
  <c r="H35071" i="5"/>
  <c r="H35072" i="5"/>
  <c r="H35073" i="5"/>
  <c r="H35074" i="5"/>
  <c r="H35075" i="5"/>
  <c r="H35076" i="5"/>
  <c r="H35077" i="5"/>
  <c r="H35078" i="5"/>
  <c r="H35079" i="5"/>
  <c r="H35080" i="5"/>
  <c r="H35081" i="5"/>
  <c r="H35082" i="5"/>
  <c r="H35083" i="5"/>
  <c r="H35084" i="5"/>
  <c r="H35085" i="5"/>
  <c r="H35086" i="5"/>
  <c r="H35087" i="5"/>
  <c r="H35088" i="5"/>
  <c r="H35089" i="5"/>
  <c r="H35090" i="5"/>
  <c r="H35091" i="5"/>
  <c r="H35092" i="5"/>
  <c r="H35093" i="5"/>
  <c r="H35094" i="5"/>
  <c r="H35095" i="5"/>
  <c r="H35096" i="5"/>
  <c r="H35097" i="5"/>
  <c r="H35098" i="5"/>
  <c r="H35099" i="5"/>
  <c r="H35100" i="5"/>
  <c r="H35101" i="5"/>
  <c r="H35102" i="5"/>
  <c r="H35103" i="5"/>
  <c r="H35104" i="5"/>
  <c r="H35105" i="5"/>
  <c r="H35106" i="5"/>
  <c r="H35107" i="5"/>
  <c r="H35108" i="5"/>
  <c r="H35109" i="5"/>
  <c r="H35110" i="5"/>
  <c r="H35111" i="5"/>
  <c r="H35112" i="5"/>
  <c r="H35113" i="5"/>
  <c r="H35114" i="5"/>
  <c r="H35115" i="5"/>
  <c r="H35116" i="5"/>
  <c r="H35117" i="5"/>
  <c r="H35118" i="5"/>
  <c r="H35119" i="5"/>
  <c r="H35120" i="5"/>
  <c r="H35121" i="5"/>
  <c r="H35122" i="5"/>
  <c r="H35123" i="5"/>
  <c r="H35124" i="5"/>
  <c r="H35125" i="5"/>
  <c r="H35126" i="5"/>
  <c r="H35127" i="5"/>
  <c r="H35128" i="5"/>
  <c r="H35129" i="5"/>
  <c r="H35130" i="5"/>
  <c r="H35131" i="5"/>
  <c r="H35132" i="5"/>
  <c r="H35133" i="5"/>
  <c r="H35134" i="5"/>
  <c r="H35135" i="5"/>
  <c r="H35136" i="5"/>
  <c r="H35137" i="5"/>
  <c r="H35138" i="5"/>
  <c r="H35139" i="5"/>
  <c r="H35140" i="5"/>
  <c r="H35141" i="5"/>
  <c r="H35142" i="5"/>
  <c r="H35143" i="5"/>
  <c r="H35144" i="5"/>
  <c r="H35145" i="5"/>
  <c r="H35146" i="5"/>
  <c r="H35147" i="5"/>
  <c r="H35148" i="5"/>
  <c r="H35149" i="5"/>
  <c r="H35150" i="5"/>
  <c r="H35151" i="5"/>
  <c r="H35152" i="5"/>
  <c r="H35153" i="5"/>
  <c r="H35154" i="5"/>
  <c r="H35155" i="5"/>
  <c r="H35156" i="5"/>
  <c r="H35157" i="5"/>
  <c r="H35158" i="5"/>
  <c r="H35159" i="5"/>
  <c r="H35160" i="5"/>
  <c r="H35161" i="5"/>
  <c r="H35162" i="5"/>
  <c r="H35163" i="5"/>
  <c r="H35164" i="5"/>
  <c r="H35165" i="5"/>
  <c r="H35166" i="5"/>
  <c r="H35167" i="5"/>
  <c r="H35168" i="5"/>
  <c r="H35169" i="5"/>
  <c r="H35170" i="5"/>
  <c r="H35171" i="5"/>
  <c r="H35172" i="5"/>
  <c r="H35173" i="5"/>
  <c r="H35174" i="5"/>
  <c r="H35175" i="5"/>
  <c r="H35176" i="5"/>
  <c r="H35177" i="5"/>
  <c r="H35178" i="5"/>
  <c r="H35179" i="5"/>
  <c r="H35180" i="5"/>
  <c r="H35181" i="5"/>
  <c r="H35182" i="5"/>
  <c r="H35183" i="5"/>
  <c r="H35184" i="5"/>
  <c r="H35185" i="5"/>
  <c r="H35186" i="5"/>
  <c r="H35187" i="5"/>
  <c r="H35188" i="5"/>
  <c r="H35189" i="5"/>
  <c r="H35190" i="5"/>
  <c r="H35191" i="5"/>
  <c r="H35192" i="5"/>
  <c r="H35193" i="5"/>
  <c r="H35194" i="5"/>
  <c r="H35195" i="5"/>
  <c r="H35196" i="5"/>
  <c r="H35197" i="5"/>
  <c r="H35198" i="5"/>
  <c r="H35199" i="5"/>
  <c r="H35200" i="5"/>
  <c r="H35201" i="5"/>
  <c r="H35202" i="5"/>
  <c r="H35203" i="5"/>
  <c r="H35204" i="5"/>
  <c r="H35205" i="5"/>
  <c r="H35206" i="5"/>
  <c r="H35207" i="5"/>
  <c r="H35208" i="5"/>
  <c r="H35209" i="5"/>
  <c r="H35210" i="5"/>
  <c r="H35211" i="5"/>
  <c r="H35212" i="5"/>
  <c r="H35213" i="5"/>
  <c r="H35214" i="5"/>
  <c r="H35215" i="5"/>
  <c r="H35216" i="5"/>
  <c r="H35217" i="5"/>
  <c r="H35218" i="5"/>
  <c r="H35219" i="5"/>
  <c r="H35220" i="5"/>
  <c r="H35221" i="5"/>
  <c r="H35222" i="5"/>
  <c r="H35223" i="5"/>
  <c r="H35224" i="5"/>
  <c r="H35225" i="5"/>
  <c r="H35226" i="5"/>
  <c r="H35227" i="5"/>
  <c r="H35228" i="5"/>
  <c r="H35229" i="5"/>
  <c r="H35230" i="5"/>
  <c r="H35231" i="5"/>
  <c r="H35232" i="5"/>
  <c r="H35233" i="5"/>
  <c r="H35234" i="5"/>
  <c r="H35235" i="5"/>
  <c r="H35236" i="5"/>
  <c r="H35237" i="5"/>
  <c r="H35238" i="5"/>
  <c r="H35239" i="5"/>
  <c r="H35240" i="5"/>
  <c r="H35241" i="5"/>
  <c r="H35242" i="5"/>
  <c r="H35243" i="5"/>
  <c r="H35244" i="5"/>
  <c r="H35245" i="5"/>
  <c r="H35246" i="5"/>
  <c r="H35247" i="5"/>
  <c r="H35248" i="5"/>
  <c r="H35249" i="5"/>
  <c r="H35250" i="5"/>
  <c r="H35251" i="5"/>
  <c r="H35252" i="5"/>
  <c r="H35253" i="5"/>
  <c r="H35254" i="5"/>
  <c r="H35255" i="5"/>
  <c r="H35256" i="5"/>
  <c r="H35257" i="5"/>
  <c r="H35258" i="5"/>
  <c r="H35259" i="5"/>
  <c r="H35260" i="5"/>
  <c r="H35261" i="5"/>
  <c r="H35262" i="5"/>
  <c r="H35263" i="5"/>
  <c r="H35264" i="5"/>
  <c r="H35265" i="5"/>
  <c r="H35266" i="5"/>
  <c r="H35267" i="5"/>
  <c r="H35268" i="5"/>
  <c r="H35269" i="5"/>
  <c r="H35270" i="5"/>
  <c r="H35271" i="5"/>
  <c r="H35272" i="5"/>
  <c r="H35273" i="5"/>
  <c r="H35274" i="5"/>
  <c r="H35275" i="5"/>
  <c r="H35276" i="5"/>
  <c r="H35277" i="5"/>
  <c r="H35278" i="5"/>
  <c r="H35279" i="5"/>
  <c r="H35280" i="5"/>
  <c r="H35281" i="5"/>
  <c r="H35282" i="5"/>
  <c r="H35283" i="5"/>
  <c r="H35284" i="5"/>
  <c r="H35285" i="5"/>
  <c r="H35286" i="5"/>
  <c r="H35287" i="5"/>
  <c r="H35288" i="5"/>
  <c r="H35289" i="5"/>
  <c r="H35290" i="5"/>
  <c r="H35291" i="5"/>
  <c r="H35292" i="5"/>
  <c r="H35293" i="5"/>
  <c r="H35294" i="5"/>
  <c r="H35295" i="5"/>
  <c r="H35296" i="5"/>
  <c r="H35297" i="5"/>
  <c r="H35298" i="5"/>
  <c r="H35299" i="5"/>
  <c r="H35300" i="5"/>
  <c r="H35301" i="5"/>
  <c r="H35302" i="5"/>
  <c r="H35303" i="5"/>
  <c r="H35304" i="5"/>
  <c r="H35305" i="5"/>
  <c r="H35306" i="5"/>
  <c r="H35307" i="5"/>
  <c r="H35308" i="5"/>
  <c r="H35309" i="5"/>
  <c r="H35310" i="5"/>
  <c r="H35311" i="5"/>
  <c r="H35312" i="5"/>
  <c r="H35313" i="5"/>
  <c r="H35314" i="5"/>
  <c r="H35315" i="5"/>
  <c r="H35316" i="5"/>
  <c r="H35317" i="5"/>
  <c r="H35318" i="5"/>
  <c r="H35319" i="5"/>
  <c r="H35320" i="5"/>
  <c r="H35321" i="5"/>
  <c r="H35322" i="5"/>
  <c r="H35323" i="5"/>
  <c r="H35324" i="5"/>
  <c r="H35325" i="5"/>
  <c r="H35326" i="5"/>
  <c r="H35327" i="5"/>
  <c r="H35328" i="5"/>
  <c r="H35329" i="5"/>
  <c r="H35330" i="5"/>
  <c r="H35331" i="5"/>
  <c r="H35332" i="5"/>
  <c r="H35333" i="5"/>
  <c r="H35334" i="5"/>
  <c r="H35335" i="5"/>
  <c r="H35336" i="5"/>
  <c r="H35337" i="5"/>
  <c r="H35338" i="5"/>
  <c r="H35339" i="5"/>
  <c r="H35340" i="5"/>
  <c r="H35341" i="5"/>
  <c r="H35342" i="5"/>
  <c r="H35343" i="5"/>
  <c r="H35344" i="5"/>
  <c r="H35345" i="5"/>
  <c r="H35346" i="5"/>
  <c r="H35347" i="5"/>
  <c r="H35348" i="5"/>
  <c r="H35349" i="5"/>
  <c r="H35350" i="5"/>
  <c r="H35351" i="5"/>
  <c r="H35352" i="5"/>
  <c r="H35353" i="5"/>
  <c r="H35354" i="5"/>
  <c r="H35355" i="5"/>
  <c r="H35356" i="5"/>
  <c r="H35357" i="5"/>
  <c r="H35358" i="5"/>
  <c r="H35359" i="5"/>
  <c r="H35360" i="5"/>
  <c r="H35361" i="5"/>
  <c r="H35362" i="5"/>
  <c r="H35363" i="5"/>
  <c r="H35364" i="5"/>
  <c r="H35365" i="5"/>
  <c r="H35366" i="5"/>
  <c r="H35367" i="5"/>
  <c r="H35368" i="5"/>
  <c r="H35369" i="5"/>
  <c r="H35370" i="5"/>
  <c r="H35371" i="5"/>
  <c r="H35372" i="5"/>
  <c r="H35373" i="5"/>
  <c r="H35374" i="5"/>
  <c r="H35375" i="5"/>
  <c r="H35376" i="5"/>
  <c r="H35377" i="5"/>
  <c r="H35378" i="5"/>
  <c r="H35379" i="5"/>
  <c r="H35380" i="5"/>
  <c r="H35381" i="5"/>
  <c r="H35382" i="5"/>
  <c r="H35383" i="5"/>
  <c r="H35384" i="5"/>
  <c r="H35385" i="5"/>
  <c r="H35386" i="5"/>
  <c r="H35387" i="5"/>
  <c r="H35388" i="5"/>
  <c r="H35389" i="5"/>
  <c r="H35390" i="5"/>
  <c r="H35391" i="5"/>
  <c r="H35392" i="5"/>
  <c r="H35393" i="5"/>
  <c r="H35394" i="5"/>
  <c r="H35395" i="5"/>
  <c r="H35396" i="5"/>
  <c r="H35397" i="5"/>
  <c r="H35398" i="5"/>
  <c r="H35399" i="5"/>
  <c r="H35400" i="5"/>
  <c r="H35401" i="5"/>
  <c r="H35402" i="5"/>
  <c r="H35403" i="5"/>
  <c r="H35404" i="5"/>
  <c r="H35405" i="5"/>
  <c r="H35406" i="5"/>
  <c r="H35407" i="5"/>
  <c r="H35408" i="5"/>
  <c r="H35409" i="5"/>
  <c r="H35410" i="5"/>
  <c r="H35411" i="5"/>
  <c r="H35412" i="5"/>
  <c r="H35413" i="5"/>
  <c r="H35414" i="5"/>
  <c r="H35415" i="5"/>
  <c r="H35416" i="5"/>
  <c r="H35417" i="5"/>
  <c r="H35418" i="5"/>
  <c r="H35419" i="5"/>
  <c r="H35420" i="5"/>
  <c r="H35421" i="5"/>
  <c r="H35422" i="5"/>
  <c r="H35423" i="5"/>
  <c r="H35424" i="5"/>
  <c r="H35425" i="5"/>
  <c r="H35426" i="5"/>
  <c r="H35427" i="5"/>
  <c r="H35428" i="5"/>
  <c r="H35429" i="5"/>
  <c r="H35430" i="5"/>
  <c r="H35431" i="5"/>
  <c r="H35432" i="5"/>
  <c r="H35433" i="5"/>
  <c r="H35434" i="5"/>
  <c r="H35435" i="5"/>
  <c r="H35436" i="5"/>
  <c r="H35437" i="5"/>
  <c r="H35438" i="5"/>
  <c r="H35439" i="5"/>
  <c r="H35440" i="5"/>
  <c r="H35441" i="5"/>
  <c r="H35442" i="5"/>
  <c r="H35443" i="5"/>
  <c r="H35444" i="5"/>
  <c r="H35445" i="5"/>
  <c r="H35446" i="5"/>
  <c r="H35447" i="5"/>
  <c r="H35448" i="5"/>
  <c r="H35449" i="5"/>
  <c r="H35450" i="5"/>
  <c r="H35451" i="5"/>
  <c r="H35452" i="5"/>
  <c r="H35453" i="5"/>
  <c r="H35454" i="5"/>
  <c r="H35455" i="5"/>
  <c r="H35456" i="5"/>
  <c r="H35457" i="5"/>
  <c r="H35458" i="5"/>
  <c r="H35459" i="5"/>
  <c r="H35460" i="5"/>
  <c r="H35461" i="5"/>
  <c r="H35462" i="5"/>
  <c r="H35463" i="5"/>
  <c r="H35464" i="5"/>
  <c r="H35465" i="5"/>
  <c r="H35466" i="5"/>
  <c r="H35467" i="5"/>
  <c r="H35468" i="5"/>
  <c r="H35469" i="5"/>
  <c r="H35470" i="5"/>
  <c r="H35471" i="5"/>
  <c r="H35472" i="5"/>
  <c r="H35473" i="5"/>
  <c r="H35474" i="5"/>
  <c r="H35475" i="5"/>
  <c r="H35476" i="5"/>
  <c r="H35477" i="5"/>
  <c r="H35478" i="5"/>
  <c r="H35479" i="5"/>
  <c r="H35480" i="5"/>
  <c r="H35481" i="5"/>
  <c r="H35482" i="5"/>
  <c r="H35483" i="5"/>
  <c r="H35484" i="5"/>
  <c r="H35485" i="5"/>
  <c r="H35486" i="5"/>
  <c r="H35487" i="5"/>
  <c r="H35488" i="5"/>
  <c r="H35489" i="5"/>
  <c r="H35490" i="5"/>
  <c r="H35491" i="5"/>
  <c r="H35492" i="5"/>
  <c r="H35493" i="5"/>
  <c r="H35494" i="5"/>
  <c r="H35495" i="5"/>
  <c r="H35496" i="5"/>
  <c r="H35497" i="5"/>
  <c r="H35498" i="5"/>
  <c r="H35499" i="5"/>
  <c r="H35500" i="5"/>
  <c r="H35501" i="5"/>
  <c r="H35502" i="5"/>
  <c r="H35503" i="5"/>
  <c r="H35504" i="5"/>
  <c r="H35505" i="5"/>
  <c r="H35506" i="5"/>
  <c r="H35507" i="5"/>
  <c r="H35508" i="5"/>
  <c r="H35509" i="5"/>
  <c r="H35510" i="5"/>
  <c r="H35511" i="5"/>
  <c r="H35512" i="5"/>
  <c r="H35513" i="5"/>
  <c r="H35514" i="5"/>
  <c r="H35515" i="5"/>
  <c r="H35516" i="5"/>
  <c r="H35517" i="5"/>
  <c r="H35518" i="5"/>
  <c r="H35519" i="5"/>
  <c r="H35520" i="5"/>
  <c r="H35521" i="5"/>
  <c r="H35522" i="5"/>
  <c r="H35523" i="5"/>
  <c r="H35524" i="5"/>
  <c r="H35525" i="5"/>
  <c r="H35526" i="5"/>
  <c r="H35527" i="5"/>
  <c r="H35528" i="5"/>
  <c r="H35529" i="5"/>
  <c r="H35530" i="5"/>
  <c r="H35531" i="5"/>
  <c r="H35532" i="5"/>
  <c r="H35533" i="5"/>
  <c r="H35534" i="5"/>
  <c r="H35535" i="5"/>
  <c r="H35536" i="5"/>
  <c r="H35537" i="5"/>
  <c r="H35538" i="5"/>
  <c r="H35539" i="5"/>
  <c r="H35540" i="5"/>
  <c r="H35541" i="5"/>
  <c r="H35542" i="5"/>
  <c r="H35543" i="5"/>
  <c r="H35544" i="5"/>
  <c r="H35545" i="5"/>
  <c r="H35546" i="5"/>
  <c r="H35547" i="5"/>
  <c r="H35548" i="5"/>
  <c r="H35549" i="5"/>
  <c r="H35550" i="5"/>
  <c r="H35551" i="5"/>
  <c r="H35552" i="5"/>
  <c r="H35553" i="5"/>
  <c r="H35554" i="5"/>
  <c r="H35555" i="5"/>
  <c r="H35556" i="5"/>
  <c r="H35557" i="5"/>
  <c r="H35558" i="5"/>
  <c r="H35559" i="5"/>
  <c r="H35560" i="5"/>
  <c r="H35561" i="5"/>
  <c r="H35562" i="5"/>
  <c r="H35563" i="5"/>
  <c r="H35564" i="5"/>
  <c r="H35565" i="5"/>
  <c r="H35566" i="5"/>
  <c r="H35567" i="5"/>
  <c r="H35568" i="5"/>
  <c r="H35569" i="5"/>
  <c r="H35570" i="5"/>
  <c r="H35571" i="5"/>
  <c r="H35572" i="5"/>
  <c r="H35573" i="5"/>
  <c r="H35574" i="5"/>
  <c r="H35575" i="5"/>
  <c r="H35576" i="5"/>
  <c r="H35577" i="5"/>
  <c r="H35578" i="5"/>
  <c r="H35579" i="5"/>
  <c r="H35580" i="5"/>
  <c r="H35581" i="5"/>
  <c r="H35582" i="5"/>
  <c r="H35583" i="5"/>
  <c r="H35584" i="5"/>
  <c r="H35585" i="5"/>
  <c r="H35586" i="5"/>
  <c r="H35587" i="5"/>
  <c r="H35588" i="5"/>
  <c r="H35589" i="5"/>
  <c r="H35590" i="5"/>
  <c r="H35591" i="5"/>
  <c r="H35592" i="5"/>
  <c r="H35593" i="5"/>
  <c r="H35594" i="5"/>
  <c r="H35595" i="5"/>
  <c r="H35596" i="5"/>
  <c r="H35597" i="5"/>
  <c r="H35598" i="5"/>
  <c r="H35599" i="5"/>
  <c r="H35600" i="5"/>
  <c r="H35601" i="5"/>
  <c r="H35602" i="5"/>
  <c r="H35603" i="5"/>
  <c r="H35604" i="5"/>
  <c r="H35605" i="5"/>
  <c r="H35606" i="5"/>
  <c r="H35607" i="5"/>
  <c r="H35608" i="5"/>
  <c r="H35609" i="5"/>
  <c r="H35610" i="5"/>
  <c r="H35611" i="5"/>
  <c r="H35612" i="5"/>
  <c r="H35613" i="5"/>
  <c r="H35614" i="5"/>
  <c r="H35615" i="5"/>
  <c r="H35616" i="5"/>
  <c r="H35617" i="5"/>
  <c r="H35618" i="5"/>
  <c r="H35619" i="5"/>
  <c r="H35620" i="5"/>
  <c r="H35621" i="5"/>
  <c r="H35622" i="5"/>
  <c r="H35623" i="5"/>
  <c r="H35624" i="5"/>
  <c r="H35625" i="5"/>
  <c r="H35626" i="5"/>
  <c r="H35627" i="5"/>
  <c r="H35628" i="5"/>
  <c r="H35629" i="5"/>
  <c r="H35630" i="5"/>
  <c r="H35631" i="5"/>
  <c r="H35632" i="5"/>
  <c r="H35633" i="5"/>
  <c r="H35634" i="5"/>
  <c r="H35635" i="5"/>
  <c r="H35636" i="5"/>
  <c r="H35637" i="5"/>
  <c r="H35638" i="5"/>
  <c r="H35639" i="5"/>
  <c r="H35640" i="5"/>
  <c r="H35641" i="5"/>
  <c r="H35642" i="5"/>
  <c r="H35643" i="5"/>
  <c r="H35644" i="5"/>
  <c r="H35645" i="5"/>
  <c r="H35646" i="5"/>
  <c r="H35647" i="5"/>
  <c r="H35648" i="5"/>
  <c r="H35649" i="5"/>
  <c r="H35650" i="5"/>
  <c r="H35651" i="5"/>
  <c r="H35652" i="5"/>
  <c r="H35653" i="5"/>
  <c r="H35654" i="5"/>
  <c r="H35655" i="5"/>
  <c r="H35656" i="5"/>
  <c r="H35657" i="5"/>
  <c r="H35658" i="5"/>
  <c r="H35659" i="5"/>
  <c r="H35660" i="5"/>
  <c r="H35661" i="5"/>
  <c r="H35662" i="5"/>
  <c r="H35663" i="5"/>
  <c r="H35664" i="5"/>
  <c r="H35665" i="5"/>
  <c r="H35666" i="5"/>
  <c r="H35667" i="5"/>
  <c r="H35668" i="5"/>
  <c r="H35669" i="5"/>
  <c r="H35670" i="5"/>
  <c r="H35671" i="5"/>
  <c r="H35672" i="5"/>
  <c r="H35673" i="5"/>
  <c r="H35674" i="5"/>
  <c r="H35675" i="5"/>
  <c r="H35676" i="5"/>
  <c r="H35677" i="5"/>
  <c r="H35678" i="5"/>
  <c r="H35679" i="5"/>
  <c r="H35680" i="5"/>
  <c r="H35681" i="5"/>
  <c r="H35682" i="5"/>
  <c r="H35683" i="5"/>
  <c r="H35684" i="5"/>
  <c r="H35685" i="5"/>
  <c r="H35686" i="5"/>
  <c r="H35687" i="5"/>
  <c r="H35688" i="5"/>
  <c r="H35689" i="5"/>
  <c r="H35690" i="5"/>
  <c r="H35691" i="5"/>
  <c r="H35692" i="5"/>
  <c r="H35693" i="5"/>
  <c r="H35694" i="5"/>
  <c r="H35695" i="5"/>
  <c r="H35696" i="5"/>
  <c r="H35697" i="5"/>
  <c r="H35698" i="5"/>
  <c r="H35699" i="5"/>
  <c r="H35700" i="5"/>
  <c r="H35701" i="5"/>
  <c r="H35702" i="5"/>
  <c r="H35703" i="5"/>
  <c r="H35704" i="5"/>
  <c r="H35705" i="5"/>
  <c r="H35706" i="5"/>
  <c r="H35707" i="5"/>
  <c r="H35708" i="5"/>
  <c r="H35709" i="5"/>
  <c r="H35710" i="5"/>
  <c r="H35711" i="5"/>
  <c r="H35712" i="5"/>
  <c r="H35713" i="5"/>
  <c r="H35714" i="5"/>
  <c r="H35715" i="5"/>
  <c r="H35716" i="5"/>
  <c r="H35717" i="5"/>
  <c r="H35718" i="5"/>
  <c r="H35719" i="5"/>
  <c r="H35720" i="5"/>
  <c r="H35721" i="5"/>
  <c r="H35722" i="5"/>
  <c r="H35723" i="5"/>
  <c r="H35724" i="5"/>
  <c r="H35725" i="5"/>
  <c r="H35726" i="5"/>
  <c r="H35727" i="5"/>
  <c r="H35728" i="5"/>
  <c r="H35729" i="5"/>
  <c r="H35730" i="5"/>
  <c r="H35731" i="5"/>
  <c r="H35732" i="5"/>
  <c r="H35733" i="5"/>
  <c r="H35734" i="5"/>
  <c r="H35735" i="5"/>
  <c r="H35736" i="5"/>
  <c r="H35737" i="5"/>
  <c r="H35738" i="5"/>
  <c r="H35739" i="5"/>
  <c r="H35740" i="5"/>
  <c r="H35741" i="5"/>
  <c r="H35742" i="5"/>
  <c r="H35743" i="5"/>
  <c r="H35744" i="5"/>
  <c r="H35745" i="5"/>
  <c r="H35746" i="5"/>
  <c r="H35747" i="5"/>
  <c r="H35748" i="5"/>
  <c r="H35749" i="5"/>
  <c r="H35750" i="5"/>
  <c r="H35751" i="5"/>
  <c r="H35752" i="5"/>
  <c r="H35753" i="5"/>
  <c r="H35754" i="5"/>
  <c r="H35755" i="5"/>
  <c r="H35756" i="5"/>
  <c r="H35757" i="5"/>
  <c r="H35758" i="5"/>
  <c r="H35759" i="5"/>
  <c r="H35760" i="5"/>
  <c r="H35761" i="5"/>
  <c r="H35762" i="5"/>
  <c r="H35763" i="5"/>
  <c r="H35764" i="5"/>
  <c r="H35765" i="5"/>
  <c r="H35766" i="5"/>
  <c r="H35767" i="5"/>
  <c r="H35768" i="5"/>
  <c r="H35769" i="5"/>
  <c r="H35770" i="5"/>
  <c r="H35771" i="5"/>
  <c r="H35772" i="5"/>
  <c r="H35773" i="5"/>
  <c r="H35774" i="5"/>
  <c r="H35775" i="5"/>
  <c r="H35776" i="5"/>
  <c r="H35777" i="5"/>
  <c r="H35778" i="5"/>
  <c r="H35779" i="5"/>
  <c r="H35780" i="5"/>
  <c r="H35781" i="5"/>
  <c r="H35782" i="5"/>
  <c r="H35783" i="5"/>
  <c r="H35784" i="5"/>
  <c r="H35785" i="5"/>
  <c r="H35786" i="5"/>
  <c r="H35787" i="5"/>
  <c r="H35788" i="5"/>
  <c r="H35789" i="5"/>
  <c r="H35790" i="5"/>
  <c r="H35791" i="5"/>
  <c r="H35792" i="5"/>
  <c r="H35793" i="5"/>
  <c r="H35794" i="5"/>
  <c r="H35795" i="5"/>
  <c r="H35796" i="5"/>
  <c r="H35797" i="5"/>
  <c r="H35798" i="5"/>
  <c r="H35799" i="5"/>
  <c r="H35800" i="5"/>
  <c r="H35801" i="5"/>
  <c r="H35802" i="5"/>
  <c r="H35803" i="5"/>
  <c r="H35804" i="5"/>
  <c r="H35805" i="5"/>
  <c r="H35806" i="5"/>
  <c r="H35807" i="5"/>
  <c r="H35808" i="5"/>
  <c r="H35809" i="5"/>
  <c r="H35810" i="5"/>
  <c r="H35811" i="5"/>
  <c r="H35812" i="5"/>
  <c r="H35813" i="5"/>
  <c r="H35814" i="5"/>
  <c r="H35815" i="5"/>
  <c r="H35816" i="5"/>
  <c r="H35817" i="5"/>
  <c r="H35818" i="5"/>
  <c r="H35819" i="5"/>
  <c r="H35820" i="5"/>
  <c r="H35821" i="5"/>
  <c r="H35822" i="5"/>
  <c r="H35823" i="5"/>
  <c r="H35824" i="5"/>
  <c r="H35825" i="5"/>
  <c r="H35826" i="5"/>
  <c r="H35827" i="5"/>
  <c r="H35828" i="5"/>
  <c r="H35829" i="5"/>
  <c r="H35830" i="5"/>
  <c r="H35831" i="5"/>
  <c r="H35832" i="5"/>
  <c r="H35833" i="5"/>
  <c r="H35834" i="5"/>
  <c r="H35835" i="5"/>
  <c r="H35836" i="5"/>
  <c r="H35837" i="5"/>
  <c r="H35838" i="5"/>
  <c r="H35839" i="5"/>
  <c r="H35840" i="5"/>
  <c r="H35841" i="5"/>
  <c r="H35842" i="5"/>
  <c r="H35843" i="5"/>
  <c r="H35844" i="5"/>
  <c r="H35845" i="5"/>
  <c r="H35846" i="5"/>
  <c r="H35847" i="5"/>
  <c r="H35848" i="5"/>
  <c r="H35849" i="5"/>
  <c r="H35850" i="5"/>
  <c r="H35851" i="5"/>
  <c r="H35852" i="5"/>
  <c r="H35853" i="5"/>
  <c r="H35854" i="5"/>
  <c r="H35855" i="5"/>
  <c r="H35856" i="5"/>
  <c r="H35857" i="5"/>
  <c r="H35858" i="5"/>
  <c r="H35859" i="5"/>
  <c r="H35860" i="5"/>
  <c r="H35861" i="5"/>
  <c r="H35862" i="5"/>
  <c r="H35863" i="5"/>
  <c r="H35864" i="5"/>
  <c r="H35865" i="5"/>
  <c r="H35866" i="5"/>
  <c r="H35867" i="5"/>
  <c r="H35868" i="5"/>
  <c r="H35869" i="5"/>
  <c r="H35870" i="5"/>
  <c r="H35871" i="5"/>
  <c r="H35872" i="5"/>
  <c r="H35873" i="5"/>
  <c r="H35874" i="5"/>
  <c r="H35875" i="5"/>
  <c r="H35876" i="5"/>
  <c r="H35877" i="5"/>
  <c r="H35878" i="5"/>
  <c r="H35879" i="5"/>
  <c r="H35880" i="5"/>
  <c r="H35881" i="5"/>
  <c r="H35882" i="5"/>
  <c r="H35883" i="5"/>
  <c r="H35884" i="5"/>
  <c r="H35885" i="5"/>
  <c r="H35886" i="5"/>
  <c r="H35887" i="5"/>
  <c r="H35888" i="5"/>
  <c r="H35889" i="5"/>
  <c r="H35890" i="5"/>
  <c r="H35891" i="5"/>
  <c r="H35892" i="5"/>
  <c r="H35893" i="5"/>
  <c r="H35894" i="5"/>
  <c r="H35895" i="5"/>
  <c r="H35896" i="5"/>
  <c r="H35897" i="5"/>
  <c r="H35898" i="5"/>
  <c r="H35899" i="5"/>
  <c r="H35900" i="5"/>
  <c r="H35901" i="5"/>
  <c r="H35902" i="5"/>
  <c r="H35903" i="5"/>
  <c r="H35904" i="5"/>
  <c r="H35905" i="5"/>
  <c r="H35906" i="5"/>
  <c r="H35907" i="5"/>
  <c r="H35908" i="5"/>
  <c r="H35909" i="5"/>
  <c r="H35910" i="5"/>
  <c r="H35911" i="5"/>
  <c r="H35912" i="5"/>
  <c r="H35913" i="5"/>
  <c r="H35914" i="5"/>
  <c r="H35915" i="5"/>
  <c r="H35916" i="5"/>
  <c r="H35917" i="5"/>
  <c r="H35918" i="5"/>
  <c r="H35919" i="5"/>
  <c r="H35920" i="5"/>
  <c r="H35921" i="5"/>
  <c r="H35922" i="5"/>
  <c r="H35923" i="5"/>
  <c r="H35924" i="5"/>
  <c r="H35925" i="5"/>
  <c r="H35926" i="5"/>
  <c r="H35927" i="5"/>
  <c r="H35928" i="5"/>
  <c r="H35929" i="5"/>
  <c r="H35930" i="5"/>
  <c r="H35931" i="5"/>
  <c r="H35932" i="5"/>
  <c r="H35933" i="5"/>
  <c r="H35934" i="5"/>
  <c r="H35935" i="5"/>
  <c r="H35936" i="5"/>
  <c r="H35937" i="5"/>
  <c r="H35938" i="5"/>
  <c r="H35939" i="5"/>
  <c r="H35940" i="5"/>
  <c r="H35941" i="5"/>
  <c r="H35942" i="5"/>
  <c r="H35943" i="5"/>
  <c r="H35944" i="5"/>
  <c r="H35945" i="5"/>
  <c r="H35946" i="5"/>
  <c r="H35947" i="5"/>
  <c r="H35948" i="5"/>
  <c r="H35949" i="5"/>
  <c r="H35950" i="5"/>
  <c r="H35951" i="5"/>
  <c r="H35952" i="5"/>
  <c r="H35953" i="5"/>
  <c r="H35954" i="5"/>
  <c r="H35955" i="5"/>
  <c r="H35956" i="5"/>
  <c r="H35957" i="5"/>
  <c r="H35958" i="5"/>
  <c r="H35959" i="5"/>
  <c r="H35960" i="5"/>
  <c r="H35961" i="5"/>
  <c r="H35962" i="5"/>
  <c r="H35963" i="5"/>
  <c r="H35964" i="5"/>
  <c r="H35965" i="5"/>
  <c r="H35966" i="5"/>
  <c r="H35967" i="5"/>
  <c r="H35968" i="5"/>
  <c r="H35969" i="5"/>
  <c r="H35970" i="5"/>
  <c r="H35971" i="5"/>
  <c r="H35972" i="5"/>
  <c r="H35973" i="5"/>
  <c r="H35974" i="5"/>
  <c r="H35975" i="5"/>
  <c r="H35976" i="5"/>
  <c r="H35977" i="5"/>
  <c r="H35978" i="5"/>
  <c r="H35979" i="5"/>
  <c r="H35980" i="5"/>
  <c r="H35981" i="5"/>
  <c r="H35982" i="5"/>
  <c r="H35983" i="5"/>
  <c r="H35984" i="5"/>
  <c r="H35985" i="5"/>
  <c r="H35986" i="5"/>
  <c r="H35987" i="5"/>
  <c r="H35988" i="5"/>
  <c r="H35989" i="5"/>
  <c r="H35990" i="5"/>
  <c r="H35991" i="5"/>
  <c r="H35992" i="5"/>
  <c r="H35993" i="5"/>
  <c r="H35994" i="5"/>
  <c r="H35995" i="5"/>
  <c r="H35996" i="5"/>
  <c r="H35997" i="5"/>
  <c r="H35998" i="5"/>
  <c r="H35999" i="5"/>
  <c r="H36000" i="5"/>
  <c r="H36001" i="5"/>
  <c r="H36002" i="5"/>
  <c r="H36003" i="5"/>
  <c r="H36004" i="5"/>
  <c r="H36005" i="5"/>
  <c r="H36006" i="5"/>
  <c r="H36007" i="5"/>
  <c r="H36008" i="5"/>
  <c r="H36009" i="5"/>
  <c r="H36010" i="5"/>
  <c r="H36011" i="5"/>
  <c r="H36012" i="5"/>
  <c r="H36013" i="5"/>
  <c r="H36014" i="5"/>
  <c r="H36015" i="5"/>
  <c r="H36016" i="5"/>
  <c r="H36017" i="5"/>
  <c r="H36018" i="5"/>
  <c r="H36019" i="5"/>
  <c r="H36020" i="5"/>
  <c r="H36021" i="5"/>
  <c r="H36022" i="5"/>
  <c r="H36023" i="5"/>
  <c r="H36024" i="5"/>
  <c r="H36025" i="5"/>
  <c r="H36026" i="5"/>
  <c r="H36027" i="5"/>
  <c r="H36028" i="5"/>
  <c r="H36029" i="5"/>
  <c r="H36030" i="5"/>
  <c r="H36031" i="5"/>
  <c r="H36032" i="5"/>
  <c r="H36033" i="5"/>
  <c r="H36034" i="5"/>
  <c r="H36035" i="5"/>
  <c r="H36036" i="5"/>
  <c r="H36037" i="5"/>
  <c r="H36038" i="5"/>
  <c r="H36039" i="5"/>
  <c r="H36040" i="5"/>
  <c r="H36041" i="5"/>
  <c r="H36042" i="5"/>
  <c r="H36043" i="5"/>
  <c r="H36044" i="5"/>
  <c r="H36045" i="5"/>
  <c r="H36046" i="5"/>
  <c r="H36047" i="5"/>
  <c r="H36048" i="5"/>
  <c r="H36049" i="5"/>
  <c r="H36050" i="5"/>
  <c r="H36051" i="5"/>
  <c r="H36052" i="5"/>
  <c r="H36053" i="5"/>
  <c r="H36054" i="5"/>
  <c r="H36055" i="5"/>
  <c r="H36056" i="5"/>
  <c r="H36057" i="5"/>
  <c r="H36058" i="5"/>
  <c r="H36059" i="5"/>
  <c r="H36060" i="5"/>
  <c r="H36061" i="5"/>
  <c r="H36062" i="5"/>
  <c r="H36063" i="5"/>
  <c r="H36064" i="5"/>
  <c r="H36065" i="5"/>
  <c r="H36066" i="5"/>
  <c r="H36067" i="5"/>
  <c r="H36068" i="5"/>
  <c r="H36069" i="5"/>
  <c r="H36070" i="5"/>
  <c r="H36071" i="5"/>
  <c r="H36072" i="5"/>
  <c r="H36073" i="5"/>
  <c r="H36074" i="5"/>
  <c r="H36075" i="5"/>
  <c r="H36076" i="5"/>
  <c r="H36077" i="5"/>
  <c r="H36078" i="5"/>
  <c r="H36079" i="5"/>
  <c r="H36080" i="5"/>
  <c r="H36081" i="5"/>
  <c r="H36082" i="5"/>
  <c r="H36083" i="5"/>
  <c r="H36084" i="5"/>
  <c r="H36085" i="5"/>
  <c r="H36086" i="5"/>
  <c r="H36087" i="5"/>
  <c r="H36088" i="5"/>
  <c r="H36089" i="5"/>
  <c r="H36090" i="5"/>
  <c r="H36091" i="5"/>
  <c r="H36092" i="5"/>
  <c r="H36093" i="5"/>
  <c r="H36094" i="5"/>
  <c r="H36095" i="5"/>
  <c r="H36096" i="5"/>
  <c r="H36097" i="5"/>
  <c r="H36098" i="5"/>
  <c r="H36099" i="5"/>
  <c r="H36100" i="5"/>
  <c r="H36101" i="5"/>
  <c r="H36102" i="5"/>
  <c r="H36103" i="5"/>
  <c r="H36104" i="5"/>
  <c r="H36105" i="5"/>
  <c r="H36106" i="5"/>
  <c r="H36107" i="5"/>
  <c r="H36108" i="5"/>
  <c r="H36109" i="5"/>
  <c r="H36110" i="5"/>
  <c r="H36111" i="5"/>
  <c r="H36112" i="5"/>
  <c r="H36113" i="5"/>
  <c r="H36114" i="5"/>
  <c r="H36115" i="5"/>
  <c r="H36116" i="5"/>
  <c r="H36117" i="5"/>
  <c r="H36118" i="5"/>
  <c r="H36119" i="5"/>
  <c r="H36120" i="5"/>
  <c r="H36121" i="5"/>
  <c r="H36122" i="5"/>
  <c r="H36123" i="5"/>
  <c r="H36124" i="5"/>
  <c r="H36125" i="5"/>
  <c r="H36126" i="5"/>
  <c r="H36127" i="5"/>
  <c r="H36128" i="5"/>
  <c r="H36129" i="5"/>
  <c r="H36130" i="5"/>
  <c r="H36131" i="5"/>
  <c r="H36132" i="5"/>
  <c r="H36133" i="5"/>
  <c r="H36134" i="5"/>
  <c r="H36135" i="5"/>
  <c r="H36136" i="5"/>
  <c r="H36137" i="5"/>
  <c r="H36138" i="5"/>
  <c r="H36139" i="5"/>
  <c r="H36140" i="5"/>
  <c r="H36141" i="5"/>
  <c r="H36142" i="5"/>
  <c r="H36143" i="5"/>
  <c r="H36144" i="5"/>
  <c r="H36145" i="5"/>
  <c r="H36146" i="5"/>
  <c r="H36147" i="5"/>
  <c r="H36148" i="5"/>
  <c r="H36149" i="5"/>
  <c r="H36150" i="5"/>
  <c r="H36151" i="5"/>
  <c r="H36152" i="5"/>
  <c r="H36153" i="5"/>
  <c r="H36154" i="5"/>
  <c r="H36155" i="5"/>
  <c r="H36156" i="5"/>
  <c r="H36157" i="5"/>
  <c r="H36158" i="5"/>
  <c r="H36159" i="5"/>
  <c r="H36160" i="5"/>
  <c r="H36161" i="5"/>
  <c r="H36162" i="5"/>
  <c r="H36163" i="5"/>
  <c r="H36164" i="5"/>
  <c r="H36165" i="5"/>
  <c r="H36166" i="5"/>
  <c r="H36167" i="5"/>
  <c r="H36168" i="5"/>
  <c r="H36169" i="5"/>
  <c r="H36170" i="5"/>
  <c r="H36171" i="5"/>
  <c r="H36172" i="5"/>
  <c r="H36173" i="5"/>
  <c r="H36174" i="5"/>
  <c r="H36175" i="5"/>
  <c r="H36176" i="5"/>
  <c r="H36177" i="5"/>
  <c r="H36178" i="5"/>
  <c r="H36179" i="5"/>
  <c r="H36180" i="5"/>
  <c r="H36181" i="5"/>
  <c r="H36182" i="5"/>
  <c r="H36183" i="5"/>
  <c r="H36184" i="5"/>
  <c r="H36185" i="5"/>
  <c r="H36186" i="5"/>
  <c r="H36187" i="5"/>
  <c r="H36188" i="5"/>
  <c r="H36189" i="5"/>
  <c r="H36190" i="5"/>
  <c r="H36191" i="5"/>
  <c r="H36192" i="5"/>
  <c r="H36193" i="5"/>
  <c r="H36194" i="5"/>
  <c r="H36195" i="5"/>
  <c r="H36196" i="5"/>
  <c r="H36197" i="5"/>
  <c r="H36198" i="5"/>
  <c r="H36199" i="5"/>
  <c r="H36200" i="5"/>
  <c r="H36201" i="5"/>
  <c r="H36202" i="5"/>
  <c r="H36203" i="5"/>
  <c r="H36204" i="5"/>
  <c r="H36205" i="5"/>
  <c r="H36206" i="5"/>
  <c r="H36207" i="5"/>
  <c r="H36208" i="5"/>
  <c r="H36209" i="5"/>
  <c r="H36210" i="5"/>
  <c r="H36211" i="5"/>
  <c r="H36212" i="5"/>
  <c r="H36213" i="5"/>
  <c r="H36214" i="5"/>
  <c r="H36215" i="5"/>
  <c r="H36216" i="5"/>
  <c r="H36217" i="5"/>
  <c r="H36218" i="5"/>
  <c r="H36219" i="5"/>
  <c r="H36220" i="5"/>
  <c r="H36221" i="5"/>
  <c r="H36222" i="5"/>
  <c r="H36223" i="5"/>
  <c r="H36224" i="5"/>
  <c r="H36225" i="5"/>
  <c r="H36226" i="5"/>
  <c r="H36227" i="5"/>
  <c r="H36228" i="5"/>
  <c r="H36229" i="5"/>
  <c r="H36230" i="5"/>
  <c r="H36231" i="5"/>
  <c r="H36232" i="5"/>
  <c r="H36233" i="5"/>
  <c r="H36234" i="5"/>
  <c r="H36235" i="5"/>
  <c r="H36236" i="5"/>
  <c r="H36237" i="5"/>
  <c r="H36238" i="5"/>
  <c r="H36239" i="5"/>
  <c r="H36240" i="5"/>
  <c r="H36241" i="5"/>
  <c r="H36242" i="5"/>
  <c r="H36243" i="5"/>
  <c r="H36244" i="5"/>
  <c r="H36245" i="5"/>
  <c r="H36246" i="5"/>
  <c r="H36247" i="5"/>
  <c r="H36248" i="5"/>
  <c r="H36249" i="5"/>
  <c r="H36250" i="5"/>
  <c r="H36251" i="5"/>
  <c r="H36252" i="5"/>
  <c r="H36253" i="5"/>
  <c r="H36254" i="5"/>
  <c r="H36255" i="5"/>
  <c r="H36256" i="5"/>
  <c r="H36257" i="5"/>
  <c r="H36258" i="5"/>
  <c r="H36259" i="5"/>
  <c r="H36260" i="5"/>
  <c r="H36261" i="5"/>
  <c r="H36262" i="5"/>
  <c r="H36263" i="5"/>
  <c r="H36264" i="5"/>
  <c r="H36265" i="5"/>
  <c r="H36266" i="5"/>
  <c r="H36267" i="5"/>
  <c r="H36268" i="5"/>
  <c r="H36269" i="5"/>
  <c r="H36270" i="5"/>
  <c r="H36271" i="5"/>
  <c r="H36272" i="5"/>
  <c r="H36273" i="5"/>
  <c r="H36274" i="5"/>
  <c r="H36275" i="5"/>
  <c r="H36276" i="5"/>
  <c r="H36277" i="5"/>
  <c r="H36278" i="5"/>
  <c r="H36279" i="5"/>
  <c r="H36280" i="5"/>
  <c r="H36281" i="5"/>
  <c r="H36282" i="5"/>
  <c r="H36283" i="5"/>
  <c r="H36284" i="5"/>
  <c r="H36285" i="5"/>
  <c r="H36286" i="5"/>
  <c r="H36287" i="5"/>
  <c r="H36288" i="5"/>
  <c r="H36289" i="5"/>
  <c r="H36290" i="5"/>
  <c r="H36291" i="5"/>
  <c r="H36292" i="5"/>
  <c r="H36293" i="5"/>
  <c r="H36294" i="5"/>
  <c r="H36295" i="5"/>
  <c r="H36296" i="5"/>
  <c r="H36297" i="5"/>
  <c r="H36298" i="5"/>
  <c r="H36299" i="5"/>
  <c r="H36300" i="5"/>
  <c r="H36301" i="5"/>
  <c r="H36302" i="5"/>
  <c r="H36303" i="5"/>
  <c r="H36304" i="5"/>
  <c r="H36305" i="5"/>
  <c r="H36306" i="5"/>
  <c r="H36307" i="5"/>
  <c r="H36308" i="5"/>
  <c r="H36309" i="5"/>
  <c r="H36310" i="5"/>
  <c r="H36311" i="5"/>
  <c r="H36312" i="5"/>
  <c r="H36313" i="5"/>
  <c r="H36314" i="5"/>
  <c r="H36315" i="5"/>
  <c r="H36316" i="5"/>
  <c r="H36317" i="5"/>
  <c r="H36318" i="5"/>
  <c r="H36319" i="5"/>
  <c r="H36320" i="5"/>
  <c r="H36321" i="5"/>
  <c r="H36322" i="5"/>
  <c r="H36323" i="5"/>
  <c r="H36324" i="5"/>
  <c r="H36325" i="5"/>
  <c r="H36326" i="5"/>
  <c r="H36327" i="5"/>
  <c r="H36328" i="5"/>
  <c r="H36329" i="5"/>
  <c r="H36330" i="5"/>
  <c r="H36331" i="5"/>
  <c r="H36332" i="5"/>
  <c r="H36333" i="5"/>
  <c r="H36334" i="5"/>
  <c r="H36335" i="5"/>
  <c r="H36336" i="5"/>
  <c r="H36337" i="5"/>
  <c r="H36338" i="5"/>
  <c r="H36339" i="5"/>
  <c r="H36340" i="5"/>
  <c r="H36341" i="5"/>
  <c r="H36342" i="5"/>
  <c r="H36343" i="5"/>
  <c r="H36344" i="5"/>
  <c r="H36345" i="5"/>
  <c r="H36346" i="5"/>
  <c r="H36347" i="5"/>
  <c r="H36348" i="5"/>
  <c r="H36349" i="5"/>
  <c r="H36350" i="5"/>
  <c r="H36351" i="5"/>
  <c r="H36352" i="5"/>
  <c r="H36353" i="5"/>
  <c r="H36354" i="5"/>
  <c r="H36355" i="5"/>
  <c r="H36356" i="5"/>
  <c r="H36357" i="5"/>
  <c r="H36358" i="5"/>
  <c r="H36359" i="5"/>
  <c r="H36360" i="5"/>
  <c r="H36361" i="5"/>
  <c r="H36362" i="5"/>
  <c r="H36363" i="5"/>
  <c r="H36364" i="5"/>
  <c r="H36365" i="5"/>
  <c r="H36366" i="5"/>
  <c r="H36367" i="5"/>
  <c r="H36368" i="5"/>
  <c r="H36369" i="5"/>
  <c r="H36370" i="5"/>
  <c r="H36371" i="5"/>
  <c r="H36372" i="5"/>
  <c r="H36373" i="5"/>
  <c r="H36374" i="5"/>
  <c r="H36375" i="5"/>
  <c r="H36376" i="5"/>
  <c r="H36377" i="5"/>
  <c r="H36378" i="5"/>
  <c r="H36379" i="5"/>
  <c r="H36380" i="5"/>
  <c r="H36381" i="5"/>
  <c r="H36382" i="5"/>
  <c r="H36383" i="5"/>
  <c r="H36384" i="5"/>
  <c r="H36385" i="5"/>
  <c r="H36386" i="5"/>
  <c r="H36387" i="5"/>
  <c r="H36388" i="5"/>
  <c r="H36389" i="5"/>
  <c r="H36390" i="5"/>
  <c r="H36391" i="5"/>
  <c r="H36392" i="5"/>
  <c r="H36393" i="5"/>
  <c r="H36394" i="5"/>
  <c r="H36395" i="5"/>
  <c r="H36396" i="5"/>
  <c r="H36397" i="5"/>
  <c r="H36398" i="5"/>
  <c r="H36399" i="5"/>
  <c r="H36400" i="5"/>
  <c r="H36401" i="5"/>
  <c r="H36402" i="5"/>
  <c r="H36403" i="5"/>
  <c r="H36404" i="5"/>
  <c r="H36405" i="5"/>
  <c r="H36406" i="5"/>
  <c r="H36407" i="5"/>
  <c r="H36408" i="5"/>
  <c r="H36409" i="5"/>
  <c r="H36410" i="5"/>
  <c r="H36411" i="5"/>
  <c r="H36412" i="5"/>
  <c r="H36413" i="5"/>
  <c r="H36414" i="5"/>
  <c r="H36415" i="5"/>
  <c r="H36416" i="5"/>
  <c r="H36417" i="5"/>
  <c r="H36418" i="5"/>
  <c r="H36419" i="5"/>
  <c r="H36420" i="5"/>
  <c r="H36421" i="5"/>
  <c r="H36422" i="5"/>
  <c r="H36423" i="5"/>
  <c r="H36424" i="5"/>
  <c r="H36425" i="5"/>
  <c r="H36426" i="5"/>
  <c r="H36427" i="5"/>
  <c r="H36428" i="5"/>
  <c r="H36429" i="5"/>
  <c r="H36430" i="5"/>
  <c r="H36431" i="5"/>
  <c r="H36432" i="5"/>
  <c r="H36433" i="5"/>
  <c r="H36434" i="5"/>
  <c r="H36435" i="5"/>
  <c r="H36436" i="5"/>
  <c r="H36437" i="5"/>
  <c r="H36438" i="5"/>
  <c r="H36439" i="5"/>
  <c r="H36440" i="5"/>
  <c r="H36441" i="5"/>
  <c r="H36442" i="5"/>
  <c r="H36443" i="5"/>
  <c r="H36444" i="5"/>
  <c r="H36445" i="5"/>
  <c r="H36446" i="5"/>
  <c r="H36447" i="5"/>
  <c r="H36448" i="5"/>
  <c r="H36449" i="5"/>
  <c r="H36450" i="5"/>
  <c r="H36451" i="5"/>
  <c r="H36452" i="5"/>
  <c r="H36453" i="5"/>
  <c r="H36454" i="5"/>
  <c r="H36455" i="5"/>
  <c r="H36456" i="5"/>
  <c r="H36457" i="5"/>
  <c r="H36458" i="5"/>
  <c r="H36459" i="5"/>
  <c r="H36460" i="5"/>
  <c r="H36461" i="5"/>
  <c r="H36462" i="5"/>
  <c r="H36463" i="5"/>
  <c r="H36464" i="5"/>
  <c r="H36465" i="5"/>
  <c r="H36466" i="5"/>
  <c r="H36467" i="5"/>
  <c r="H36468" i="5"/>
  <c r="H36469" i="5"/>
  <c r="H36470" i="5"/>
  <c r="H36471" i="5"/>
  <c r="H36472" i="5"/>
  <c r="H36473" i="5"/>
  <c r="H36474" i="5"/>
  <c r="H36475" i="5"/>
  <c r="H36476" i="5"/>
  <c r="H36477" i="5"/>
  <c r="H36478" i="5"/>
  <c r="H36479" i="5"/>
  <c r="H36480" i="5"/>
  <c r="H36481" i="5"/>
  <c r="H36482" i="5"/>
  <c r="H36483" i="5"/>
  <c r="H36484" i="5"/>
  <c r="H36485" i="5"/>
  <c r="H36486" i="5"/>
  <c r="H36487" i="5"/>
  <c r="H36488" i="5"/>
  <c r="H36489" i="5"/>
  <c r="H36490" i="5"/>
  <c r="H36491" i="5"/>
  <c r="H36492" i="5"/>
  <c r="H36493" i="5"/>
  <c r="H36494" i="5"/>
  <c r="H36495" i="5"/>
  <c r="H36496" i="5"/>
  <c r="H36497" i="5"/>
  <c r="H36498" i="5"/>
  <c r="H36499" i="5"/>
  <c r="H36500" i="5"/>
  <c r="H36501" i="5"/>
  <c r="H36502" i="5"/>
  <c r="H36503" i="5"/>
  <c r="H36504" i="5"/>
  <c r="H36505" i="5"/>
  <c r="H36506" i="5"/>
  <c r="H36507" i="5"/>
  <c r="H36508" i="5"/>
  <c r="H36509" i="5"/>
  <c r="H36510" i="5"/>
  <c r="H36511" i="5"/>
  <c r="H36512" i="5"/>
  <c r="H36513" i="5"/>
  <c r="H36514" i="5"/>
  <c r="H36515" i="5"/>
  <c r="H36516" i="5"/>
  <c r="H36517" i="5"/>
  <c r="H36518" i="5"/>
  <c r="H36519" i="5"/>
  <c r="H36520" i="5"/>
  <c r="H36521" i="5"/>
  <c r="H36522" i="5"/>
  <c r="H36523" i="5"/>
  <c r="H36524" i="5"/>
  <c r="H36525" i="5"/>
  <c r="H36526" i="5"/>
  <c r="H36527" i="5"/>
  <c r="H36528" i="5"/>
  <c r="H36529" i="5"/>
  <c r="H36530" i="5"/>
  <c r="H36531" i="5"/>
  <c r="H36532" i="5"/>
  <c r="H36533" i="5"/>
  <c r="H36534" i="5"/>
  <c r="H36535" i="5"/>
  <c r="H36536" i="5"/>
  <c r="H36537" i="5"/>
  <c r="H36538" i="5"/>
  <c r="H36539" i="5"/>
  <c r="H36540" i="5"/>
  <c r="H36541" i="5"/>
  <c r="H36542" i="5"/>
  <c r="H36543" i="5"/>
  <c r="H36544" i="5"/>
  <c r="H36545" i="5"/>
  <c r="H36546" i="5"/>
  <c r="H36547" i="5"/>
  <c r="H36548" i="5"/>
  <c r="H36549" i="5"/>
  <c r="H36550" i="5"/>
  <c r="H36551" i="5"/>
  <c r="H36552" i="5"/>
  <c r="H36553" i="5"/>
  <c r="H36554" i="5"/>
  <c r="H36555" i="5"/>
  <c r="H36556" i="5"/>
  <c r="H36557" i="5"/>
  <c r="H36558" i="5"/>
  <c r="H36559" i="5"/>
  <c r="H36560" i="5"/>
  <c r="H36561" i="5"/>
  <c r="H36562" i="5"/>
  <c r="H36563" i="5"/>
  <c r="H36564" i="5"/>
  <c r="H36565" i="5"/>
  <c r="H36566" i="5"/>
  <c r="H36567" i="5"/>
  <c r="H36568" i="5"/>
  <c r="H36569" i="5"/>
  <c r="H36570" i="5"/>
  <c r="H36571" i="5"/>
  <c r="H36572" i="5"/>
  <c r="H36573" i="5"/>
  <c r="H36574" i="5"/>
  <c r="H36575" i="5"/>
  <c r="H36576" i="5"/>
  <c r="H36577" i="5"/>
  <c r="H36578" i="5"/>
  <c r="H36579" i="5"/>
  <c r="H36580" i="5"/>
  <c r="H36581" i="5"/>
  <c r="H36582" i="5"/>
  <c r="H36583" i="5"/>
  <c r="H36584" i="5"/>
  <c r="H36585" i="5"/>
  <c r="H36586" i="5"/>
  <c r="H36587" i="5"/>
  <c r="H36588" i="5"/>
  <c r="H36589" i="5"/>
  <c r="H36590" i="5"/>
  <c r="H36591" i="5"/>
  <c r="H36592" i="5"/>
  <c r="H36593" i="5"/>
  <c r="H36594" i="5"/>
  <c r="H36595" i="5"/>
  <c r="H36596" i="5"/>
  <c r="H36597" i="5"/>
  <c r="H36598" i="5"/>
  <c r="H36599" i="5"/>
  <c r="H36600" i="5"/>
  <c r="H36601" i="5"/>
  <c r="H36602" i="5"/>
  <c r="H36603" i="5"/>
  <c r="H36604" i="5"/>
  <c r="H36605" i="5"/>
  <c r="H36606" i="5"/>
  <c r="H36607" i="5"/>
  <c r="H36608" i="5"/>
  <c r="H36609" i="5"/>
  <c r="H36610" i="5"/>
  <c r="H36611" i="5"/>
  <c r="H36612" i="5"/>
  <c r="H36613" i="5"/>
  <c r="H36614" i="5"/>
  <c r="H36615" i="5"/>
  <c r="H36616" i="5"/>
  <c r="H36617" i="5"/>
  <c r="H36618" i="5"/>
  <c r="H36619" i="5"/>
  <c r="H36620" i="5"/>
  <c r="H36621" i="5"/>
  <c r="H36622" i="5"/>
  <c r="H36623" i="5"/>
  <c r="H36624" i="5"/>
  <c r="H36625" i="5"/>
  <c r="H36626" i="5"/>
  <c r="H36627" i="5"/>
  <c r="H36628" i="5"/>
  <c r="H36629" i="5"/>
  <c r="H36630" i="5"/>
  <c r="H36631" i="5"/>
  <c r="H36632" i="5"/>
  <c r="H36633" i="5"/>
  <c r="H36634" i="5"/>
  <c r="H36635" i="5"/>
  <c r="H36636" i="5"/>
  <c r="H36637" i="5"/>
  <c r="H36638" i="5"/>
  <c r="H36639" i="5"/>
  <c r="H36640" i="5"/>
  <c r="H36641" i="5"/>
  <c r="H36642" i="5"/>
  <c r="H36643" i="5"/>
  <c r="H36644" i="5"/>
  <c r="H36645" i="5"/>
  <c r="H36646" i="5"/>
  <c r="H36647" i="5"/>
  <c r="H36648" i="5"/>
  <c r="H36649" i="5"/>
  <c r="H36650" i="5"/>
  <c r="H36651" i="5"/>
  <c r="H36652" i="5"/>
  <c r="H36653" i="5"/>
  <c r="H36654" i="5"/>
  <c r="H36655" i="5"/>
  <c r="H36656" i="5"/>
  <c r="H36657" i="5"/>
  <c r="H36658" i="5"/>
  <c r="H36659" i="5"/>
  <c r="H36660" i="5"/>
  <c r="H36661" i="5"/>
  <c r="H36662" i="5"/>
  <c r="H36663" i="5"/>
  <c r="H36664" i="5"/>
  <c r="H36665" i="5"/>
  <c r="H36666" i="5"/>
  <c r="H36667" i="5"/>
  <c r="H36668" i="5"/>
  <c r="H36669" i="5"/>
  <c r="H36670" i="5"/>
  <c r="H36671" i="5"/>
  <c r="H36672" i="5"/>
  <c r="H36673" i="5"/>
  <c r="H36674" i="5"/>
  <c r="H36675" i="5"/>
  <c r="H36676" i="5"/>
  <c r="H36677" i="5"/>
  <c r="H36678" i="5"/>
  <c r="H36679" i="5"/>
  <c r="H36680" i="5"/>
  <c r="H36681" i="5"/>
  <c r="H36682" i="5"/>
  <c r="H36683" i="5"/>
  <c r="H36684" i="5"/>
  <c r="H36685" i="5"/>
  <c r="H36686" i="5"/>
  <c r="H36687" i="5"/>
  <c r="H36688" i="5"/>
  <c r="H36689" i="5"/>
  <c r="H36690" i="5"/>
  <c r="H36691" i="5"/>
  <c r="H36692" i="5"/>
  <c r="H36693" i="5"/>
  <c r="H36694" i="5"/>
  <c r="H36695" i="5"/>
  <c r="H36696" i="5"/>
  <c r="H36697" i="5"/>
  <c r="H36698" i="5"/>
  <c r="H36699" i="5"/>
  <c r="H36700" i="5"/>
  <c r="H36701" i="5"/>
  <c r="H36702" i="5"/>
  <c r="H36703" i="5"/>
  <c r="H36704" i="5"/>
  <c r="H36705" i="5"/>
  <c r="H36706" i="5"/>
  <c r="H36707" i="5"/>
  <c r="H36708" i="5"/>
  <c r="H36709" i="5"/>
  <c r="H36710" i="5"/>
  <c r="H36711" i="5"/>
  <c r="H36712" i="5"/>
  <c r="H36713" i="5"/>
  <c r="H36714" i="5"/>
  <c r="H36715" i="5"/>
  <c r="H36716" i="5"/>
  <c r="H36717" i="5"/>
  <c r="H36718" i="5"/>
  <c r="H36719" i="5"/>
  <c r="H36720" i="5"/>
  <c r="H36721" i="5"/>
  <c r="H36722" i="5"/>
  <c r="H36723" i="5"/>
  <c r="H36724" i="5"/>
  <c r="H36725" i="5"/>
  <c r="H36726" i="5"/>
  <c r="H36727" i="5"/>
  <c r="H36728" i="5"/>
  <c r="H36729" i="5"/>
  <c r="H36730" i="5"/>
  <c r="H36731" i="5"/>
  <c r="H36732" i="5"/>
  <c r="H36733" i="5"/>
  <c r="H36734" i="5"/>
  <c r="H36735" i="5"/>
  <c r="H36736" i="5"/>
  <c r="H36737" i="5"/>
  <c r="H36738" i="5"/>
  <c r="H36739" i="5"/>
  <c r="H36740" i="5"/>
  <c r="H36741" i="5"/>
  <c r="H36742" i="5"/>
  <c r="H36743" i="5"/>
  <c r="H36744" i="5"/>
  <c r="H36745" i="5"/>
  <c r="H36746" i="5"/>
  <c r="H36747" i="5"/>
  <c r="H36748" i="5"/>
  <c r="H36749" i="5"/>
  <c r="H36750" i="5"/>
  <c r="H36751" i="5"/>
  <c r="H36752" i="5"/>
  <c r="H36753" i="5"/>
  <c r="H36754" i="5"/>
  <c r="H36755" i="5"/>
  <c r="H36756" i="5"/>
  <c r="H36757" i="5"/>
  <c r="H36758" i="5"/>
  <c r="H36759" i="5"/>
  <c r="H36760" i="5"/>
  <c r="H36761" i="5"/>
  <c r="H36762" i="5"/>
  <c r="H36763" i="5"/>
  <c r="H36764" i="5"/>
  <c r="H36765" i="5"/>
  <c r="H36766" i="5"/>
  <c r="H36767" i="5"/>
  <c r="H36768" i="5"/>
  <c r="H36769" i="5"/>
  <c r="H36770" i="5"/>
  <c r="H36771" i="5"/>
  <c r="H36772" i="5"/>
  <c r="H36773" i="5"/>
  <c r="H36774" i="5"/>
  <c r="H36775" i="5"/>
  <c r="H36776" i="5"/>
  <c r="H36777" i="5"/>
  <c r="H36778" i="5"/>
  <c r="H36779" i="5"/>
  <c r="H36780" i="5"/>
  <c r="H36781" i="5"/>
  <c r="H36782" i="5"/>
  <c r="H36783" i="5"/>
  <c r="H36784" i="5"/>
  <c r="H36785" i="5"/>
  <c r="H36786" i="5"/>
  <c r="H36787" i="5"/>
  <c r="H36788" i="5"/>
  <c r="H36789" i="5"/>
  <c r="H36790" i="5"/>
  <c r="H36791" i="5"/>
  <c r="H36792" i="5"/>
  <c r="H36793" i="5"/>
  <c r="H36794" i="5"/>
  <c r="H36795" i="5"/>
  <c r="H36796" i="5"/>
  <c r="H36797" i="5"/>
  <c r="H36798" i="5"/>
  <c r="H36799" i="5"/>
  <c r="H36800" i="5"/>
  <c r="H36801" i="5"/>
  <c r="H36802" i="5"/>
  <c r="H36803" i="5"/>
  <c r="H36804" i="5"/>
  <c r="H36805" i="5"/>
  <c r="H36806" i="5"/>
  <c r="H36807" i="5"/>
  <c r="H36808" i="5"/>
  <c r="H36809" i="5"/>
  <c r="H36810" i="5"/>
  <c r="H36811" i="5"/>
  <c r="H36812" i="5"/>
  <c r="H36813" i="5"/>
  <c r="H36814" i="5"/>
  <c r="H36815" i="5"/>
  <c r="H36816" i="5"/>
  <c r="H36817" i="5"/>
  <c r="H36818" i="5"/>
  <c r="H36819" i="5"/>
  <c r="H36820" i="5"/>
  <c r="H36821" i="5"/>
  <c r="H36822" i="5"/>
  <c r="H36823" i="5"/>
  <c r="H36824" i="5"/>
  <c r="H36825" i="5"/>
  <c r="H36826" i="5"/>
  <c r="H36827" i="5"/>
  <c r="H36828" i="5"/>
  <c r="H36829" i="5"/>
  <c r="H36830" i="5"/>
  <c r="H36831" i="5"/>
  <c r="H36832" i="5"/>
  <c r="H36833" i="5"/>
  <c r="H36834" i="5"/>
  <c r="H36835" i="5"/>
  <c r="H36836" i="5"/>
  <c r="H36837" i="5"/>
  <c r="H36838" i="5"/>
  <c r="H36839" i="5"/>
  <c r="H36840" i="5"/>
  <c r="H36841" i="5"/>
  <c r="H36842" i="5"/>
  <c r="H36843" i="5"/>
  <c r="H36844" i="5"/>
  <c r="H36845" i="5"/>
  <c r="H36846" i="5"/>
  <c r="H36847" i="5"/>
  <c r="H36848" i="5"/>
  <c r="H36849" i="5"/>
  <c r="H36850" i="5"/>
  <c r="H36851" i="5"/>
  <c r="H36852" i="5"/>
  <c r="H36853" i="5"/>
  <c r="H36854" i="5"/>
  <c r="H36855" i="5"/>
  <c r="H36856" i="5"/>
  <c r="H36857" i="5"/>
  <c r="H36858" i="5"/>
  <c r="H36859" i="5"/>
  <c r="H36860" i="5"/>
  <c r="H36861" i="5"/>
  <c r="H36862" i="5"/>
  <c r="H36863" i="5"/>
  <c r="H36864" i="5"/>
  <c r="H36865" i="5"/>
  <c r="H36866" i="5"/>
  <c r="H36867" i="5"/>
  <c r="H36868" i="5"/>
  <c r="H36869" i="5"/>
  <c r="H36870" i="5"/>
  <c r="H36871" i="5"/>
  <c r="H36872" i="5"/>
  <c r="H36873" i="5"/>
  <c r="H36874" i="5"/>
  <c r="H36875" i="5"/>
  <c r="H36876" i="5"/>
  <c r="H36877" i="5"/>
  <c r="H36878" i="5"/>
  <c r="H36879" i="5"/>
  <c r="H36880" i="5"/>
  <c r="H36881" i="5"/>
  <c r="H36882" i="5"/>
  <c r="H36883" i="5"/>
  <c r="H36884" i="5"/>
  <c r="H36885" i="5"/>
  <c r="H36886" i="5"/>
  <c r="H36887" i="5"/>
  <c r="H36888" i="5"/>
  <c r="H36889" i="5"/>
  <c r="H36890" i="5"/>
  <c r="H36891" i="5"/>
  <c r="H36892" i="5"/>
  <c r="H36893" i="5"/>
  <c r="H36894" i="5"/>
  <c r="H36895" i="5"/>
  <c r="H36896" i="5"/>
  <c r="H36897" i="5"/>
  <c r="H36898" i="5"/>
  <c r="H36899" i="5"/>
  <c r="H36900" i="5"/>
  <c r="H36901" i="5"/>
  <c r="H36902" i="5"/>
  <c r="H36903" i="5"/>
  <c r="H36904" i="5"/>
  <c r="H36905" i="5"/>
  <c r="H36906" i="5"/>
  <c r="H36907" i="5"/>
  <c r="H36908" i="5"/>
  <c r="H36909" i="5"/>
  <c r="H36910" i="5"/>
  <c r="H36911" i="5"/>
  <c r="H36912" i="5"/>
  <c r="H36913" i="5"/>
  <c r="H36914" i="5"/>
  <c r="H36915" i="5"/>
  <c r="H36916" i="5"/>
  <c r="H36917" i="5"/>
  <c r="H36918" i="5"/>
  <c r="H36919" i="5"/>
  <c r="H36920" i="5"/>
  <c r="H36921" i="5"/>
  <c r="H36922" i="5"/>
  <c r="H36923" i="5"/>
  <c r="H36924" i="5"/>
  <c r="H36925" i="5"/>
  <c r="H36926" i="5"/>
  <c r="H36927" i="5"/>
  <c r="H36928" i="5"/>
  <c r="H36929" i="5"/>
  <c r="H36930" i="5"/>
  <c r="H36931" i="5"/>
  <c r="H36932" i="5"/>
  <c r="H36933" i="5"/>
  <c r="H36934" i="5"/>
  <c r="H36935" i="5"/>
  <c r="H36936" i="5"/>
  <c r="H36937" i="5"/>
  <c r="H36938" i="5"/>
  <c r="H36939" i="5"/>
  <c r="H36940" i="5"/>
  <c r="H36941" i="5"/>
  <c r="H36942" i="5"/>
  <c r="H36943" i="5"/>
  <c r="H36944" i="5"/>
  <c r="H36945" i="5"/>
  <c r="H36946" i="5"/>
  <c r="H36947" i="5"/>
  <c r="H36948" i="5"/>
  <c r="H36949" i="5"/>
  <c r="H36950" i="5"/>
  <c r="H36951" i="5"/>
  <c r="H36952" i="5"/>
  <c r="H36953" i="5"/>
  <c r="H36954" i="5"/>
  <c r="H36955" i="5"/>
  <c r="H36956" i="5"/>
  <c r="H36957" i="5"/>
  <c r="H36958" i="5"/>
  <c r="H36959" i="5"/>
  <c r="H36960" i="5"/>
  <c r="H36961" i="5"/>
  <c r="H36962" i="5"/>
  <c r="H36963" i="5"/>
  <c r="H36964" i="5"/>
  <c r="H36965" i="5"/>
  <c r="H36966" i="5"/>
  <c r="H36967" i="5"/>
  <c r="H36968" i="5"/>
  <c r="H36969" i="5"/>
  <c r="H36970" i="5"/>
  <c r="H36971" i="5"/>
  <c r="H36972" i="5"/>
  <c r="H36973" i="5"/>
  <c r="H36974" i="5"/>
  <c r="H36975" i="5"/>
  <c r="H36976" i="5"/>
  <c r="H36977" i="5"/>
  <c r="H36978" i="5"/>
  <c r="H36979" i="5"/>
  <c r="H36980" i="5"/>
  <c r="H36981" i="5"/>
  <c r="H36982" i="5"/>
  <c r="H36983" i="5"/>
  <c r="H36984" i="5"/>
  <c r="H36985" i="5"/>
  <c r="H36986" i="5"/>
  <c r="H36987" i="5"/>
  <c r="H36988" i="5"/>
  <c r="H36989" i="5"/>
  <c r="H36990" i="5"/>
  <c r="H36991" i="5"/>
  <c r="H36992" i="5"/>
  <c r="H36993" i="5"/>
  <c r="H36994" i="5"/>
  <c r="H36995" i="5"/>
  <c r="H36996" i="5"/>
  <c r="H36997" i="5"/>
  <c r="H36998" i="5"/>
  <c r="H36999" i="5"/>
  <c r="H37000" i="5"/>
  <c r="H37001" i="5"/>
  <c r="H37002" i="5"/>
  <c r="H37003" i="5"/>
  <c r="H37004" i="5"/>
  <c r="H37005" i="5"/>
  <c r="H37006" i="5"/>
  <c r="H37007" i="5"/>
  <c r="H37008" i="5"/>
  <c r="H37009" i="5"/>
  <c r="H37010" i="5"/>
  <c r="H37011" i="5"/>
  <c r="H37012" i="5"/>
  <c r="H37013" i="5"/>
  <c r="H37014" i="5"/>
  <c r="H37015" i="5"/>
  <c r="H37016" i="5"/>
  <c r="H37017" i="5"/>
  <c r="H37018" i="5"/>
  <c r="H37019" i="5"/>
  <c r="H37020" i="5"/>
  <c r="H37021" i="5"/>
  <c r="H37022" i="5"/>
  <c r="H37023" i="5"/>
  <c r="H37024" i="5"/>
  <c r="H37025" i="5"/>
  <c r="H37026" i="5"/>
  <c r="H37027" i="5"/>
  <c r="H37028" i="5"/>
  <c r="H37029" i="5"/>
  <c r="H37030" i="5"/>
  <c r="H37031" i="5"/>
  <c r="H37032" i="5"/>
  <c r="H37033" i="5"/>
  <c r="H37034" i="5"/>
  <c r="H37035" i="5"/>
  <c r="H37036" i="5"/>
  <c r="H37037" i="5"/>
  <c r="H37038" i="5"/>
  <c r="H37039" i="5"/>
  <c r="H37040" i="5"/>
  <c r="H37041" i="5"/>
  <c r="H37042" i="5"/>
  <c r="H37043" i="5"/>
  <c r="H37044" i="5"/>
  <c r="H37045" i="5"/>
  <c r="H37046" i="5"/>
  <c r="H37047" i="5"/>
  <c r="H37048" i="5"/>
  <c r="H37049" i="5"/>
  <c r="H37050" i="5"/>
  <c r="H37051" i="5"/>
  <c r="H37052" i="5"/>
  <c r="H37053" i="5"/>
  <c r="H37054" i="5"/>
  <c r="H37055" i="5"/>
  <c r="H37056" i="5"/>
  <c r="H37057" i="5"/>
  <c r="H37058" i="5"/>
  <c r="H37059" i="5"/>
  <c r="H37060" i="5"/>
  <c r="H37061" i="5"/>
  <c r="H37062" i="5"/>
  <c r="H37063" i="5"/>
  <c r="H37064" i="5"/>
  <c r="H37065" i="5"/>
  <c r="H37066" i="5"/>
  <c r="H37067" i="5"/>
  <c r="H37068" i="5"/>
  <c r="H37069" i="5"/>
  <c r="H37070" i="5"/>
  <c r="H37071" i="5"/>
  <c r="H37072" i="5"/>
  <c r="H37073" i="5"/>
  <c r="H37074" i="5"/>
  <c r="H37075" i="5"/>
  <c r="H37076" i="5"/>
  <c r="H37077" i="5"/>
  <c r="H37078" i="5"/>
  <c r="H37079" i="5"/>
  <c r="H37080" i="5"/>
  <c r="H37081" i="5"/>
  <c r="H37082" i="5"/>
  <c r="H37083" i="5"/>
  <c r="H37084" i="5"/>
  <c r="H37085" i="5"/>
  <c r="H37086" i="5"/>
  <c r="H37087" i="5"/>
  <c r="H37088" i="5"/>
  <c r="H37089" i="5"/>
  <c r="H37090" i="5"/>
  <c r="H37091" i="5"/>
  <c r="H37092" i="5"/>
  <c r="H37093" i="5"/>
  <c r="H37094" i="5"/>
  <c r="H37095" i="5"/>
  <c r="H37096" i="5"/>
  <c r="H37097" i="5"/>
  <c r="H37098" i="5"/>
  <c r="H37099" i="5"/>
  <c r="H37100" i="5"/>
  <c r="H37101" i="5"/>
  <c r="H37102" i="5"/>
  <c r="H37103" i="5"/>
  <c r="H37104" i="5"/>
  <c r="H37105" i="5"/>
  <c r="H37106" i="5"/>
  <c r="H37107" i="5"/>
  <c r="H37108" i="5"/>
  <c r="H37109" i="5"/>
  <c r="H37110" i="5"/>
  <c r="H37111" i="5"/>
  <c r="H37112" i="5"/>
  <c r="H37113" i="5"/>
  <c r="H37114" i="5"/>
  <c r="H37115" i="5"/>
  <c r="H37116" i="5"/>
  <c r="H37117" i="5"/>
  <c r="H37118" i="5"/>
  <c r="H37119" i="5"/>
  <c r="H37120" i="5"/>
  <c r="H37121" i="5"/>
  <c r="H37122" i="5"/>
  <c r="H37123" i="5"/>
  <c r="H37124" i="5"/>
  <c r="H37125" i="5"/>
  <c r="H37126" i="5"/>
  <c r="H37127" i="5"/>
  <c r="H37128" i="5"/>
  <c r="H37129" i="5"/>
  <c r="H37130" i="5"/>
  <c r="H37131" i="5"/>
  <c r="H37132" i="5"/>
  <c r="H37133" i="5"/>
  <c r="H37134" i="5"/>
  <c r="H37135" i="5"/>
  <c r="H37136" i="5"/>
  <c r="H37137" i="5"/>
  <c r="H37138" i="5"/>
  <c r="H37139" i="5"/>
  <c r="H37140" i="5"/>
  <c r="H37141" i="5"/>
  <c r="H37142" i="5"/>
  <c r="H37143" i="5"/>
  <c r="H37144" i="5"/>
  <c r="H37145" i="5"/>
  <c r="H37146" i="5"/>
  <c r="H37147" i="5"/>
  <c r="H37148" i="5"/>
  <c r="H37149" i="5"/>
  <c r="H37150" i="5"/>
  <c r="H37151" i="5"/>
  <c r="H37152" i="5"/>
  <c r="H37153" i="5"/>
  <c r="H37154" i="5"/>
  <c r="H37155" i="5"/>
  <c r="H37156" i="5"/>
  <c r="H37157" i="5"/>
  <c r="H37158" i="5"/>
  <c r="H37159" i="5"/>
  <c r="H37160" i="5"/>
  <c r="H37161" i="5"/>
  <c r="H37162" i="5"/>
  <c r="H37163" i="5"/>
  <c r="H37164" i="5"/>
  <c r="H37165" i="5"/>
  <c r="H37166" i="5"/>
  <c r="H37167" i="5"/>
  <c r="H37168" i="5"/>
  <c r="H37169" i="5"/>
  <c r="H37170" i="5"/>
  <c r="H37171" i="5"/>
  <c r="H37172" i="5"/>
  <c r="H37173" i="5"/>
  <c r="H37174" i="5"/>
  <c r="H37175" i="5"/>
  <c r="H37176" i="5"/>
  <c r="H37177" i="5"/>
  <c r="H37178" i="5"/>
  <c r="H37179" i="5"/>
  <c r="H37180" i="5"/>
  <c r="H37181" i="5"/>
  <c r="H37182" i="5"/>
  <c r="H37183" i="5"/>
  <c r="H37184" i="5"/>
  <c r="H37185" i="5"/>
  <c r="H37186" i="5"/>
  <c r="H37187" i="5"/>
  <c r="H37188" i="5"/>
  <c r="H37189" i="5"/>
  <c r="H37190" i="5"/>
  <c r="H37191" i="5"/>
  <c r="H37192" i="5"/>
  <c r="H37193" i="5"/>
  <c r="H37194" i="5"/>
  <c r="H37195" i="5"/>
  <c r="H37196" i="5"/>
  <c r="H37197" i="5"/>
  <c r="H37198" i="5"/>
  <c r="H37199" i="5"/>
  <c r="H37200" i="5"/>
  <c r="H37201" i="5"/>
  <c r="H37202" i="5"/>
  <c r="H37203" i="5"/>
  <c r="H37204" i="5"/>
  <c r="H37205" i="5"/>
  <c r="H37206" i="5"/>
  <c r="H37207" i="5"/>
  <c r="H37208" i="5"/>
  <c r="H37209" i="5"/>
  <c r="H37210" i="5"/>
  <c r="H37211" i="5"/>
  <c r="H37212" i="5"/>
  <c r="H37213" i="5"/>
  <c r="H37214" i="5"/>
  <c r="H37215" i="5"/>
  <c r="H37216" i="5"/>
  <c r="H37217" i="5"/>
  <c r="H37218" i="5"/>
  <c r="H37219" i="5"/>
  <c r="H37220" i="5"/>
  <c r="H37221" i="5"/>
  <c r="H37222" i="5"/>
  <c r="H37223" i="5"/>
  <c r="H37224" i="5"/>
  <c r="H37225" i="5"/>
  <c r="H37226" i="5"/>
  <c r="H37227" i="5"/>
  <c r="H37228" i="5"/>
  <c r="H37229" i="5"/>
  <c r="H37230" i="5"/>
  <c r="H37231" i="5"/>
  <c r="H37232" i="5"/>
  <c r="H37233" i="5"/>
  <c r="H37234" i="5"/>
  <c r="H37235" i="5"/>
  <c r="H37236" i="5"/>
  <c r="H37237" i="5"/>
  <c r="H37238" i="5"/>
  <c r="H37239" i="5"/>
  <c r="H37240" i="5"/>
  <c r="H37241" i="5"/>
  <c r="H37242" i="5"/>
  <c r="H37243" i="5"/>
  <c r="H37244" i="5"/>
  <c r="H37245" i="5"/>
  <c r="H37246" i="5"/>
  <c r="H37247" i="5"/>
  <c r="H37248" i="5"/>
  <c r="H37249" i="5"/>
  <c r="H37250" i="5"/>
  <c r="H37251" i="5"/>
  <c r="H37252" i="5"/>
  <c r="H37253" i="5"/>
  <c r="H37254" i="5"/>
  <c r="H37255" i="5"/>
  <c r="H37256" i="5"/>
  <c r="H37257" i="5"/>
  <c r="H37258" i="5"/>
  <c r="H37259" i="5"/>
  <c r="H37260" i="5"/>
  <c r="H37261" i="5"/>
  <c r="H37262" i="5"/>
  <c r="H37263" i="5"/>
  <c r="H37264" i="5"/>
  <c r="H37265" i="5"/>
  <c r="H37266" i="5"/>
  <c r="H37267" i="5"/>
  <c r="H37268" i="5"/>
  <c r="H37269" i="5"/>
  <c r="H37270" i="5"/>
  <c r="H37271" i="5"/>
  <c r="H37272" i="5"/>
  <c r="H37273" i="5"/>
  <c r="H37274" i="5"/>
  <c r="H37275" i="5"/>
  <c r="H37276" i="5"/>
  <c r="H37277" i="5"/>
  <c r="H37278" i="5"/>
  <c r="H37279" i="5"/>
  <c r="H37280" i="5"/>
  <c r="H37281" i="5"/>
  <c r="H37282" i="5"/>
  <c r="H37283" i="5"/>
  <c r="H37284" i="5"/>
  <c r="H37285" i="5"/>
  <c r="H37286" i="5"/>
  <c r="H37287" i="5"/>
  <c r="H37288" i="5"/>
  <c r="H37289" i="5"/>
  <c r="H37290" i="5"/>
  <c r="H37291" i="5"/>
  <c r="H37292" i="5"/>
  <c r="H37293" i="5"/>
  <c r="H37294" i="5"/>
  <c r="H37295" i="5"/>
  <c r="H37296" i="5"/>
  <c r="H37297" i="5"/>
  <c r="H37298" i="5"/>
  <c r="H37299" i="5"/>
  <c r="H37300" i="5"/>
  <c r="H37301" i="5"/>
  <c r="H37302" i="5"/>
  <c r="H37303" i="5"/>
  <c r="H37304" i="5"/>
  <c r="H37305" i="5"/>
  <c r="H37306" i="5"/>
  <c r="H37307" i="5"/>
  <c r="H37308" i="5"/>
  <c r="H37309" i="5"/>
  <c r="H37310" i="5"/>
  <c r="H37311" i="5"/>
  <c r="H37312" i="5"/>
  <c r="H37313" i="5"/>
  <c r="H37314" i="5"/>
  <c r="H37315" i="5"/>
  <c r="H37316" i="5"/>
  <c r="H37317" i="5"/>
  <c r="H37318" i="5"/>
  <c r="H37319" i="5"/>
  <c r="H37320" i="5"/>
  <c r="H37321" i="5"/>
  <c r="H37322" i="5"/>
  <c r="H37323" i="5"/>
  <c r="H37324" i="5"/>
  <c r="H37325" i="5"/>
  <c r="H37326" i="5"/>
  <c r="H37327" i="5"/>
  <c r="H37328" i="5"/>
  <c r="H37329" i="5"/>
  <c r="H37330" i="5"/>
  <c r="H37331" i="5"/>
  <c r="H37332" i="5"/>
  <c r="H37333" i="5"/>
  <c r="H37334" i="5"/>
  <c r="H37335" i="5"/>
  <c r="H37336" i="5"/>
  <c r="H37337" i="5"/>
  <c r="H37338" i="5"/>
  <c r="H37339" i="5"/>
  <c r="H37340" i="5"/>
  <c r="H37341" i="5"/>
  <c r="H37342" i="5"/>
  <c r="H37343" i="5"/>
  <c r="H37344" i="5"/>
  <c r="H37345" i="5"/>
  <c r="H37346" i="5"/>
  <c r="H37347" i="5"/>
  <c r="H37348" i="5"/>
  <c r="H37349" i="5"/>
  <c r="H37350" i="5"/>
  <c r="H37351" i="5"/>
  <c r="H37352" i="5"/>
  <c r="H37353" i="5"/>
  <c r="H37354" i="5"/>
  <c r="H37355" i="5"/>
  <c r="H37356" i="5"/>
  <c r="H37357" i="5"/>
  <c r="H37358" i="5"/>
  <c r="H37359" i="5"/>
  <c r="H37360" i="5"/>
  <c r="H37361" i="5"/>
  <c r="H37362" i="5"/>
  <c r="H37363" i="5"/>
  <c r="H37364" i="5"/>
  <c r="H37365" i="5"/>
  <c r="H37366" i="5"/>
  <c r="H37367" i="5"/>
  <c r="H37368" i="5"/>
  <c r="H37369" i="5"/>
  <c r="H37370" i="5"/>
  <c r="H37371" i="5"/>
  <c r="H37372" i="5"/>
  <c r="H37373" i="5"/>
  <c r="H37374" i="5"/>
  <c r="H37375" i="5"/>
  <c r="H37376" i="5"/>
  <c r="H37377" i="5"/>
  <c r="H37378" i="5"/>
  <c r="H37379" i="5"/>
  <c r="H37380" i="5"/>
  <c r="H37381" i="5"/>
  <c r="H37382" i="5"/>
  <c r="H37383" i="5"/>
  <c r="H37384" i="5"/>
  <c r="H37385" i="5"/>
  <c r="H37386" i="5"/>
  <c r="H37387" i="5"/>
  <c r="H37388" i="5"/>
  <c r="H37389" i="5"/>
  <c r="H37390" i="5"/>
  <c r="H37391" i="5"/>
  <c r="H37392" i="5"/>
  <c r="H37393" i="5"/>
  <c r="H37394" i="5"/>
  <c r="H37395" i="5"/>
  <c r="H37396" i="5"/>
  <c r="H37397" i="5"/>
  <c r="H37398" i="5"/>
  <c r="H37399" i="5"/>
  <c r="H37400" i="5"/>
  <c r="H37401" i="5"/>
  <c r="H37402" i="5"/>
  <c r="H37403" i="5"/>
  <c r="H37404" i="5"/>
  <c r="H37405" i="5"/>
  <c r="H37406" i="5"/>
  <c r="H37407" i="5"/>
  <c r="H37408" i="5"/>
  <c r="H37409" i="5"/>
  <c r="H37410" i="5"/>
  <c r="H37411" i="5"/>
  <c r="H37412" i="5"/>
  <c r="H37413" i="5"/>
  <c r="H37414" i="5"/>
  <c r="H37415" i="5"/>
  <c r="H37416" i="5"/>
  <c r="H37417" i="5"/>
  <c r="H37418" i="5"/>
  <c r="H37419" i="5"/>
  <c r="H37420" i="5"/>
  <c r="H37421" i="5"/>
  <c r="H37422" i="5"/>
  <c r="H37423" i="5"/>
  <c r="H37424" i="5"/>
  <c r="H37425" i="5"/>
  <c r="H37426" i="5"/>
  <c r="H37427" i="5"/>
  <c r="H37428" i="5"/>
  <c r="H37429" i="5"/>
  <c r="H37430" i="5"/>
  <c r="H37431" i="5"/>
  <c r="H37432" i="5"/>
  <c r="H37433" i="5"/>
  <c r="H37434" i="5"/>
  <c r="H37435" i="5"/>
  <c r="H37436" i="5"/>
  <c r="H37437" i="5"/>
  <c r="H37438" i="5"/>
  <c r="H37439" i="5"/>
  <c r="H37440" i="5"/>
  <c r="H37441" i="5"/>
  <c r="H37442" i="5"/>
  <c r="H37443" i="5"/>
  <c r="H37444" i="5"/>
  <c r="H37445" i="5"/>
  <c r="H37446" i="5"/>
  <c r="H37447" i="5"/>
  <c r="H37448" i="5"/>
  <c r="H37449" i="5"/>
  <c r="H37450" i="5"/>
  <c r="H37451" i="5"/>
  <c r="H37452" i="5"/>
  <c r="H37453" i="5"/>
  <c r="H37454" i="5"/>
  <c r="H37455" i="5"/>
  <c r="H37456" i="5"/>
  <c r="H37457" i="5"/>
  <c r="H37458" i="5"/>
  <c r="H37459" i="5"/>
  <c r="H37460" i="5"/>
  <c r="H37461" i="5"/>
  <c r="H37462" i="5"/>
  <c r="H37463" i="5"/>
  <c r="H37464" i="5"/>
  <c r="H37465" i="5"/>
  <c r="H37466" i="5"/>
  <c r="H37467" i="5"/>
  <c r="H37468" i="5"/>
  <c r="H37469" i="5"/>
  <c r="H37470" i="5"/>
  <c r="H37471" i="5"/>
  <c r="H37472" i="5"/>
  <c r="H37473" i="5"/>
  <c r="H37474" i="5"/>
  <c r="H37475" i="5"/>
  <c r="H37476" i="5"/>
  <c r="H37477" i="5"/>
  <c r="H37478" i="5"/>
  <c r="H37479" i="5"/>
  <c r="H37480" i="5"/>
  <c r="H37481" i="5"/>
  <c r="H37482" i="5"/>
  <c r="H37483" i="5"/>
  <c r="H37484" i="5"/>
  <c r="H37485" i="5"/>
  <c r="H37486" i="5"/>
  <c r="H37487" i="5"/>
  <c r="H37488" i="5"/>
  <c r="H37489" i="5"/>
  <c r="H37490" i="5"/>
  <c r="H37491" i="5"/>
  <c r="H37492" i="5"/>
  <c r="H37493" i="5"/>
  <c r="H37494" i="5"/>
  <c r="H37495" i="5"/>
  <c r="H37496" i="5"/>
  <c r="H37497" i="5"/>
  <c r="H37498" i="5"/>
  <c r="H37499" i="5"/>
  <c r="H37500" i="5"/>
  <c r="H37501" i="5"/>
  <c r="H37502" i="5"/>
  <c r="H37503" i="5"/>
  <c r="H37504" i="5"/>
  <c r="H37505" i="5"/>
  <c r="H37506" i="5"/>
  <c r="H37507" i="5"/>
  <c r="H37508" i="5"/>
  <c r="H37509" i="5"/>
  <c r="H37510" i="5"/>
  <c r="H37511" i="5"/>
  <c r="H37512" i="5"/>
  <c r="H37513" i="5"/>
  <c r="H37514" i="5"/>
  <c r="H37515" i="5"/>
  <c r="H37516" i="5"/>
  <c r="H37517" i="5"/>
  <c r="H37518" i="5"/>
  <c r="H37519" i="5"/>
  <c r="H37520" i="5"/>
  <c r="H37521" i="5"/>
  <c r="H37522" i="5"/>
  <c r="H37523" i="5"/>
  <c r="H37524" i="5"/>
  <c r="H37525" i="5"/>
  <c r="H37526" i="5"/>
  <c r="H37527" i="5"/>
  <c r="H37528" i="5"/>
  <c r="H37529" i="5"/>
  <c r="H37530" i="5"/>
  <c r="H37531" i="5"/>
  <c r="H37532" i="5"/>
  <c r="H37533" i="5"/>
  <c r="H37534" i="5"/>
  <c r="H37535" i="5"/>
  <c r="H37536" i="5"/>
  <c r="H37537" i="5"/>
  <c r="H37538" i="5"/>
  <c r="H37539" i="5"/>
  <c r="H37540" i="5"/>
  <c r="H37541" i="5"/>
  <c r="H37542" i="5"/>
  <c r="H37543" i="5"/>
  <c r="H37544" i="5"/>
  <c r="H37545" i="5"/>
  <c r="H37546" i="5"/>
  <c r="H37547" i="5"/>
  <c r="H37548" i="5"/>
  <c r="H37549" i="5"/>
  <c r="H37550" i="5"/>
  <c r="H37551" i="5"/>
  <c r="H37552" i="5"/>
  <c r="H37553" i="5"/>
  <c r="H37554" i="5"/>
  <c r="H37555" i="5"/>
  <c r="H37556" i="5"/>
  <c r="H37557" i="5"/>
  <c r="H37558" i="5"/>
  <c r="H37559" i="5"/>
  <c r="H37560" i="5"/>
  <c r="H37561" i="5"/>
  <c r="H37562" i="5"/>
  <c r="H37563" i="5"/>
  <c r="H37564" i="5"/>
  <c r="H37565" i="5"/>
  <c r="H37566" i="5"/>
  <c r="H37567" i="5"/>
  <c r="H37568" i="5"/>
  <c r="H37569" i="5"/>
  <c r="H37570" i="5"/>
  <c r="H37571" i="5"/>
  <c r="H37572" i="5"/>
  <c r="H37573" i="5"/>
  <c r="H37574" i="5"/>
  <c r="H37575" i="5"/>
  <c r="H37576" i="5"/>
  <c r="H37577" i="5"/>
  <c r="H37578" i="5"/>
  <c r="H37579" i="5"/>
  <c r="H37580" i="5"/>
  <c r="H37581" i="5"/>
  <c r="H37582" i="5"/>
  <c r="H37583" i="5"/>
  <c r="H37584" i="5"/>
  <c r="H37585" i="5"/>
  <c r="H37586" i="5"/>
  <c r="H37587" i="5"/>
  <c r="H37588" i="5"/>
  <c r="H37589" i="5"/>
  <c r="H37590" i="5"/>
  <c r="H37591" i="5"/>
  <c r="H37592" i="5"/>
  <c r="H37593" i="5"/>
  <c r="H37594" i="5"/>
  <c r="H37595" i="5"/>
  <c r="H37596" i="5"/>
  <c r="H37597" i="5"/>
  <c r="H37598" i="5"/>
  <c r="H37599" i="5"/>
  <c r="H37600" i="5"/>
  <c r="H37601" i="5"/>
  <c r="H37602" i="5"/>
  <c r="H37603" i="5"/>
  <c r="H37604" i="5"/>
  <c r="H37605" i="5"/>
  <c r="H37606" i="5"/>
  <c r="H37607" i="5"/>
  <c r="H37608" i="5"/>
  <c r="H37609" i="5"/>
  <c r="H37610" i="5"/>
  <c r="H37611" i="5"/>
  <c r="H37612" i="5"/>
  <c r="H37613" i="5"/>
  <c r="H37614" i="5"/>
  <c r="H37615" i="5"/>
  <c r="H37616" i="5"/>
  <c r="H37617" i="5"/>
  <c r="H37618" i="5"/>
  <c r="H37619" i="5"/>
  <c r="H37620" i="5"/>
  <c r="H37621" i="5"/>
  <c r="H37622" i="5"/>
  <c r="H37623" i="5"/>
  <c r="H37624" i="5"/>
  <c r="H37625" i="5"/>
  <c r="H37626" i="5"/>
  <c r="H37627" i="5"/>
  <c r="H37628" i="5"/>
  <c r="H37629" i="5"/>
  <c r="H37630" i="5"/>
  <c r="H37631" i="5"/>
  <c r="H37632" i="5"/>
  <c r="H37633" i="5"/>
  <c r="H37634" i="5"/>
  <c r="H37635" i="5"/>
  <c r="H37636" i="5"/>
  <c r="H37637" i="5"/>
  <c r="H37638" i="5"/>
  <c r="H37639" i="5"/>
  <c r="H37640" i="5"/>
  <c r="H37641" i="5"/>
  <c r="H37642" i="5"/>
  <c r="H37643" i="5"/>
  <c r="H37644" i="5"/>
  <c r="H37645" i="5"/>
  <c r="H37646" i="5"/>
  <c r="H37647" i="5"/>
  <c r="H37648" i="5"/>
  <c r="H37649" i="5"/>
  <c r="H37650" i="5"/>
  <c r="H37651" i="5"/>
  <c r="H37652" i="5"/>
  <c r="H37653" i="5"/>
  <c r="H37654" i="5"/>
  <c r="H37655" i="5"/>
  <c r="H37656" i="5"/>
  <c r="H37657" i="5"/>
  <c r="H37658" i="5"/>
  <c r="H37659" i="5"/>
  <c r="H37660" i="5"/>
  <c r="H37661" i="5"/>
  <c r="H37662" i="5"/>
  <c r="H37663" i="5"/>
  <c r="H37664" i="5"/>
  <c r="H37665" i="5"/>
  <c r="H37666" i="5"/>
  <c r="H37667" i="5"/>
  <c r="H37668" i="5"/>
  <c r="H37669" i="5"/>
  <c r="H37670" i="5"/>
  <c r="H37671" i="5"/>
  <c r="H37672" i="5"/>
  <c r="H37673" i="5"/>
  <c r="H37674" i="5"/>
  <c r="H37675" i="5"/>
  <c r="H37676" i="5"/>
  <c r="H37677" i="5"/>
  <c r="H37678" i="5"/>
  <c r="H37679" i="5"/>
  <c r="H37680" i="5"/>
  <c r="H37681" i="5"/>
  <c r="H37682" i="5"/>
  <c r="H37683" i="5"/>
  <c r="H37684" i="5"/>
  <c r="H37685" i="5"/>
  <c r="H37686" i="5"/>
  <c r="H37687" i="5"/>
  <c r="H37688" i="5"/>
  <c r="H37689" i="5"/>
  <c r="H37690" i="5"/>
  <c r="H37691" i="5"/>
  <c r="H37692" i="5"/>
  <c r="H37693" i="5"/>
  <c r="H37694" i="5"/>
  <c r="H37695" i="5"/>
  <c r="H37696" i="5"/>
  <c r="H37697" i="5"/>
  <c r="H37698" i="5"/>
  <c r="H37699" i="5"/>
  <c r="H37700" i="5"/>
  <c r="H37701" i="5"/>
  <c r="H37702" i="5"/>
  <c r="H37703" i="5"/>
  <c r="H37704" i="5"/>
  <c r="H37705" i="5"/>
  <c r="H37706" i="5"/>
  <c r="H37707" i="5"/>
  <c r="H37708" i="5"/>
  <c r="H37709" i="5"/>
  <c r="H37710" i="5"/>
  <c r="H37711" i="5"/>
  <c r="H37712" i="5"/>
  <c r="H37713" i="5"/>
  <c r="H37714" i="5"/>
  <c r="H37715" i="5"/>
  <c r="H37716" i="5"/>
  <c r="H37717" i="5"/>
  <c r="H37718" i="5"/>
  <c r="H37719" i="5"/>
  <c r="H37720" i="5"/>
  <c r="H37721" i="5"/>
  <c r="H37722" i="5"/>
  <c r="H37723" i="5"/>
  <c r="H37724" i="5"/>
  <c r="H37725" i="5"/>
  <c r="H37726" i="5"/>
  <c r="H37727" i="5"/>
  <c r="H37728" i="5"/>
  <c r="H37729" i="5"/>
  <c r="H37730" i="5"/>
  <c r="H37731" i="5"/>
  <c r="H37732" i="5"/>
  <c r="H37733" i="5"/>
  <c r="H37734" i="5"/>
  <c r="H37735" i="5"/>
  <c r="H37736" i="5"/>
  <c r="H37737" i="5"/>
  <c r="H37738" i="5"/>
  <c r="H37739" i="5"/>
  <c r="H37740" i="5"/>
  <c r="H37741" i="5"/>
  <c r="H37742" i="5"/>
  <c r="H37743" i="5"/>
  <c r="H37744" i="5"/>
  <c r="H37745" i="5"/>
  <c r="H37746" i="5"/>
  <c r="H37747" i="5"/>
  <c r="H37748" i="5"/>
  <c r="H37749" i="5"/>
  <c r="H37750" i="5"/>
  <c r="H37751" i="5"/>
  <c r="H37752" i="5"/>
  <c r="H37753" i="5"/>
  <c r="H37754" i="5"/>
  <c r="H37755" i="5"/>
  <c r="H37756" i="5"/>
  <c r="H37757" i="5"/>
  <c r="H37758" i="5"/>
  <c r="H37759" i="5"/>
  <c r="H37760" i="5"/>
  <c r="H37761" i="5"/>
  <c r="H37762" i="5"/>
  <c r="H37763" i="5"/>
  <c r="H37764" i="5"/>
  <c r="H37765" i="5"/>
  <c r="H37766" i="5"/>
  <c r="H37767" i="5"/>
  <c r="H37768" i="5"/>
  <c r="H37769" i="5"/>
  <c r="H37770" i="5"/>
  <c r="H37771" i="5"/>
  <c r="H37772" i="5"/>
  <c r="H37773" i="5"/>
  <c r="H37774" i="5"/>
  <c r="H37775" i="5"/>
  <c r="H37776" i="5"/>
  <c r="H37777" i="5"/>
  <c r="H37778" i="5"/>
  <c r="H37779" i="5"/>
  <c r="H37780" i="5"/>
  <c r="H37781" i="5"/>
  <c r="H37782" i="5"/>
  <c r="H37783" i="5"/>
  <c r="H37784" i="5"/>
  <c r="H37785" i="5"/>
  <c r="H37786" i="5"/>
  <c r="H37787" i="5"/>
  <c r="H37788" i="5"/>
  <c r="H37789" i="5"/>
  <c r="H37790" i="5"/>
  <c r="H37791" i="5"/>
  <c r="H37792" i="5"/>
  <c r="H37793" i="5"/>
  <c r="H37794" i="5"/>
  <c r="H37795" i="5"/>
  <c r="H37796" i="5"/>
  <c r="H37797" i="5"/>
  <c r="H37798" i="5"/>
  <c r="H37799" i="5"/>
  <c r="H37800" i="5"/>
  <c r="H37801" i="5"/>
  <c r="H37802" i="5"/>
  <c r="H37803" i="5"/>
  <c r="H37804" i="5"/>
  <c r="H37805" i="5"/>
  <c r="H37806" i="5"/>
  <c r="H37807" i="5"/>
  <c r="H37808" i="5"/>
  <c r="H37809" i="5"/>
  <c r="H37810" i="5"/>
  <c r="H37811" i="5"/>
  <c r="H37812" i="5"/>
  <c r="H37813" i="5"/>
  <c r="H37814" i="5"/>
  <c r="H37815" i="5"/>
  <c r="H37816" i="5"/>
  <c r="H37817" i="5"/>
  <c r="H37818" i="5"/>
  <c r="H37819" i="5"/>
  <c r="H37820" i="5"/>
  <c r="H37821" i="5"/>
  <c r="H37822" i="5"/>
  <c r="H37823" i="5"/>
  <c r="H37824" i="5"/>
  <c r="H37825" i="5"/>
  <c r="H37826" i="5"/>
  <c r="H37827" i="5"/>
  <c r="H37828" i="5"/>
  <c r="H37829" i="5"/>
  <c r="H37830" i="5"/>
  <c r="H37831" i="5"/>
  <c r="H37832" i="5"/>
  <c r="H37833" i="5"/>
  <c r="H37834" i="5"/>
  <c r="H37835" i="5"/>
  <c r="H37836" i="5"/>
  <c r="H37837" i="5"/>
  <c r="H37838" i="5"/>
  <c r="H37839" i="5"/>
  <c r="H37840" i="5"/>
  <c r="H37841" i="5"/>
  <c r="H37842" i="5"/>
  <c r="H37843" i="5"/>
  <c r="H37844" i="5"/>
  <c r="H37845" i="5"/>
  <c r="H37846" i="5"/>
  <c r="H37847" i="5"/>
  <c r="H37848" i="5"/>
  <c r="H37849" i="5"/>
  <c r="H37850" i="5"/>
  <c r="H37851" i="5"/>
  <c r="H37852" i="5"/>
  <c r="H37853" i="5"/>
  <c r="H37854" i="5"/>
  <c r="H37855" i="5"/>
  <c r="H37856" i="5"/>
  <c r="H37857" i="5"/>
  <c r="H37858" i="5"/>
  <c r="H37859" i="5"/>
  <c r="H37860" i="5"/>
  <c r="H37861" i="5"/>
  <c r="H37862" i="5"/>
  <c r="H37863" i="5"/>
  <c r="H37864" i="5"/>
  <c r="H37865" i="5"/>
  <c r="H37866" i="5"/>
  <c r="H37867" i="5"/>
  <c r="H37868" i="5"/>
  <c r="H37869" i="5"/>
  <c r="H37870" i="5"/>
  <c r="H37871" i="5"/>
  <c r="H37872" i="5"/>
  <c r="H37873" i="5"/>
  <c r="H37874" i="5"/>
  <c r="H37875" i="5"/>
  <c r="H37876" i="5"/>
  <c r="H37877" i="5"/>
  <c r="H37878" i="5"/>
  <c r="H37879" i="5"/>
  <c r="H37880" i="5"/>
  <c r="H37881" i="5"/>
  <c r="H37882" i="5"/>
  <c r="H37883" i="5"/>
  <c r="H37884" i="5"/>
  <c r="H37885" i="5"/>
  <c r="H37886" i="5"/>
  <c r="H37887" i="5"/>
  <c r="H37888" i="5"/>
  <c r="H37889" i="5"/>
  <c r="H37890" i="5"/>
  <c r="H37891" i="5"/>
  <c r="H37892" i="5"/>
  <c r="H37893" i="5"/>
  <c r="H37894" i="5"/>
  <c r="H37895" i="5"/>
  <c r="H37896" i="5"/>
  <c r="H37897" i="5"/>
  <c r="H37898" i="5"/>
  <c r="H37899" i="5"/>
  <c r="H37900" i="5"/>
  <c r="H37901" i="5"/>
  <c r="H37902" i="5"/>
  <c r="H37903" i="5"/>
  <c r="H37904" i="5"/>
  <c r="H37905" i="5"/>
  <c r="H37906" i="5"/>
  <c r="H37907" i="5"/>
  <c r="H37908" i="5"/>
  <c r="H37909" i="5"/>
  <c r="H37910" i="5"/>
  <c r="H37911" i="5"/>
  <c r="H37912" i="5"/>
  <c r="H37913" i="5"/>
  <c r="H37914" i="5"/>
  <c r="H37915" i="5"/>
  <c r="H37916" i="5"/>
  <c r="H37917" i="5"/>
  <c r="H37918" i="5"/>
  <c r="H37919" i="5"/>
  <c r="H37920" i="5"/>
  <c r="H37921" i="5"/>
  <c r="H37922" i="5"/>
  <c r="H37923" i="5"/>
  <c r="H37924" i="5"/>
  <c r="H37925" i="5"/>
  <c r="H37926" i="5"/>
  <c r="H37927" i="5"/>
  <c r="H37928" i="5"/>
  <c r="H37929" i="5"/>
  <c r="H37930" i="5"/>
  <c r="H37931" i="5"/>
  <c r="H37932" i="5"/>
  <c r="H37933" i="5"/>
  <c r="H37934" i="5"/>
  <c r="H37935" i="5"/>
  <c r="H37936" i="5"/>
  <c r="H37937" i="5"/>
  <c r="H37938" i="5"/>
  <c r="H37939" i="5"/>
  <c r="H37940" i="5"/>
  <c r="H37941" i="5"/>
  <c r="H37942" i="5"/>
  <c r="H37943" i="5"/>
  <c r="H37944" i="5"/>
  <c r="H37945" i="5"/>
  <c r="H37946" i="5"/>
  <c r="H37947" i="5"/>
  <c r="H37948" i="5"/>
  <c r="H37949" i="5"/>
  <c r="H37950" i="5"/>
  <c r="H37951" i="5"/>
  <c r="H37952" i="5"/>
  <c r="H37953" i="5"/>
  <c r="H37954" i="5"/>
  <c r="H37955" i="5"/>
  <c r="H37956" i="5"/>
  <c r="H37957" i="5"/>
  <c r="H37958" i="5"/>
  <c r="H37959" i="5"/>
  <c r="H37960" i="5"/>
  <c r="H37961" i="5"/>
  <c r="H37962" i="5"/>
  <c r="H37963" i="5"/>
  <c r="H37964" i="5"/>
  <c r="H37965" i="5"/>
  <c r="H37966" i="5"/>
  <c r="H37967" i="5"/>
  <c r="H37968" i="5"/>
  <c r="H37969" i="5"/>
  <c r="H37970" i="5"/>
  <c r="H37971" i="5"/>
  <c r="H37972" i="5"/>
  <c r="H37973" i="5"/>
  <c r="H37974" i="5"/>
  <c r="H37975" i="5"/>
  <c r="H37976" i="5"/>
  <c r="H37977" i="5"/>
  <c r="H37978" i="5"/>
  <c r="H37979" i="5"/>
  <c r="H37980" i="5"/>
  <c r="H37981" i="5"/>
  <c r="H37982" i="5"/>
  <c r="H37983" i="5"/>
  <c r="H37984" i="5"/>
  <c r="H37985" i="5"/>
  <c r="H37986" i="5"/>
  <c r="H37987" i="5"/>
  <c r="H37988" i="5"/>
  <c r="H37989" i="5"/>
  <c r="H37990" i="5"/>
  <c r="H37991" i="5"/>
  <c r="H37992" i="5"/>
  <c r="H37993" i="5"/>
  <c r="H37994" i="5"/>
  <c r="H37995" i="5"/>
  <c r="H37996" i="5"/>
  <c r="H37997" i="5"/>
  <c r="H37998" i="5"/>
  <c r="H37999" i="5"/>
  <c r="H38000" i="5"/>
  <c r="H38001" i="5"/>
  <c r="H38002" i="5"/>
  <c r="H38003" i="5"/>
  <c r="H38004" i="5"/>
  <c r="H38005" i="5"/>
  <c r="H38006" i="5"/>
  <c r="H38007" i="5"/>
  <c r="H38008" i="5"/>
  <c r="H38009" i="5"/>
  <c r="H38010" i="5"/>
  <c r="H38011" i="5"/>
  <c r="H38012" i="5"/>
  <c r="H38013" i="5"/>
  <c r="H38014" i="5"/>
  <c r="H38015" i="5"/>
  <c r="H38016" i="5"/>
  <c r="H38017" i="5"/>
  <c r="H38018" i="5"/>
  <c r="H38019" i="5"/>
  <c r="H38020" i="5"/>
  <c r="H38021" i="5"/>
  <c r="H38022" i="5"/>
  <c r="H38023" i="5"/>
  <c r="H38024" i="5"/>
  <c r="H38025" i="5"/>
  <c r="H38026" i="5"/>
  <c r="H38027" i="5"/>
  <c r="H38028" i="5"/>
  <c r="H38029" i="5"/>
  <c r="H38030" i="5"/>
  <c r="H38031" i="5"/>
  <c r="H38032" i="5"/>
  <c r="H38033" i="5"/>
  <c r="H38034" i="5"/>
  <c r="H38035" i="5"/>
  <c r="H38036" i="5"/>
  <c r="H38037" i="5"/>
  <c r="H38038" i="5"/>
  <c r="H38039" i="5"/>
  <c r="H38040" i="5"/>
  <c r="H38041" i="5"/>
  <c r="H38042" i="5"/>
  <c r="H38043" i="5"/>
  <c r="H38044" i="5"/>
  <c r="H38045" i="5"/>
  <c r="H38046" i="5"/>
  <c r="H38047" i="5"/>
  <c r="H38048" i="5"/>
  <c r="H38049" i="5"/>
  <c r="H38050" i="5"/>
  <c r="H38051" i="5"/>
  <c r="H38052" i="5"/>
  <c r="H38053" i="5"/>
  <c r="H38054" i="5"/>
  <c r="H38055" i="5"/>
  <c r="H38056" i="5"/>
  <c r="H38057" i="5"/>
  <c r="H38058" i="5"/>
  <c r="H38059" i="5"/>
  <c r="H38060" i="5"/>
  <c r="H38061" i="5"/>
  <c r="H38062" i="5"/>
  <c r="H38063" i="5"/>
  <c r="H38064" i="5"/>
  <c r="H38065" i="5"/>
  <c r="H38066" i="5"/>
  <c r="H38067" i="5"/>
  <c r="H38068" i="5"/>
  <c r="H38069" i="5"/>
  <c r="H38070" i="5"/>
  <c r="H38071" i="5"/>
  <c r="H38072" i="5"/>
  <c r="H38073" i="5"/>
  <c r="H38074" i="5"/>
  <c r="H38075" i="5"/>
  <c r="H38076" i="5"/>
  <c r="H38077" i="5"/>
  <c r="H38078" i="5"/>
  <c r="H38079" i="5"/>
  <c r="H38080" i="5"/>
  <c r="H38081" i="5"/>
  <c r="H38082" i="5"/>
  <c r="H38083" i="5"/>
  <c r="H38084" i="5"/>
  <c r="H38085" i="5"/>
  <c r="H38086" i="5"/>
  <c r="H38087" i="5"/>
  <c r="H38088" i="5"/>
  <c r="H38089" i="5"/>
  <c r="H38090" i="5"/>
  <c r="H38091" i="5"/>
  <c r="H38092" i="5"/>
  <c r="H38093" i="5"/>
  <c r="H38094" i="5"/>
  <c r="H38095" i="5"/>
  <c r="H38096" i="5"/>
  <c r="H38097" i="5"/>
  <c r="H38098" i="5"/>
  <c r="H38099" i="5"/>
  <c r="H38100" i="5"/>
  <c r="H38101" i="5"/>
  <c r="H38102" i="5"/>
  <c r="H38103" i="5"/>
  <c r="H38104" i="5"/>
  <c r="H38105" i="5"/>
  <c r="H38106" i="5"/>
  <c r="H38107" i="5"/>
  <c r="H38108" i="5"/>
  <c r="H38109" i="5"/>
  <c r="H38110" i="5"/>
  <c r="H38111" i="5"/>
  <c r="H38112" i="5"/>
  <c r="H38113" i="5"/>
  <c r="H38114" i="5"/>
  <c r="H38115" i="5"/>
  <c r="H38116" i="5"/>
  <c r="H38117" i="5"/>
  <c r="H38118" i="5"/>
  <c r="H38119" i="5"/>
  <c r="H38120" i="5"/>
  <c r="H38121" i="5"/>
  <c r="H38122" i="5"/>
  <c r="H38123" i="5"/>
  <c r="H38124" i="5"/>
  <c r="H38125" i="5"/>
  <c r="H38126" i="5"/>
  <c r="H38127" i="5"/>
  <c r="H38128" i="5"/>
  <c r="H38129" i="5"/>
  <c r="H38130" i="5"/>
  <c r="H38131" i="5"/>
  <c r="H38132" i="5"/>
  <c r="H38133" i="5"/>
  <c r="H38134" i="5"/>
  <c r="H38135" i="5"/>
  <c r="H38136" i="5"/>
  <c r="H38137" i="5"/>
  <c r="H38138" i="5"/>
  <c r="H38139" i="5"/>
  <c r="H38140" i="5"/>
  <c r="H38141" i="5"/>
  <c r="H38142" i="5"/>
  <c r="H38143" i="5"/>
  <c r="H38144" i="5"/>
  <c r="H38145" i="5"/>
  <c r="H38146" i="5"/>
  <c r="H38147" i="5"/>
  <c r="H38148" i="5"/>
  <c r="H38149" i="5"/>
  <c r="H38150" i="5"/>
  <c r="H38151" i="5"/>
  <c r="H38152" i="5"/>
  <c r="H38153" i="5"/>
  <c r="H38154" i="5"/>
  <c r="H38155" i="5"/>
  <c r="H38156" i="5"/>
  <c r="H38157" i="5"/>
  <c r="H38158" i="5"/>
  <c r="H38159" i="5"/>
  <c r="H38160" i="5"/>
  <c r="H38161" i="5"/>
  <c r="H38162" i="5"/>
  <c r="H38163" i="5"/>
  <c r="H38164" i="5"/>
  <c r="H38165" i="5"/>
  <c r="H38166" i="5"/>
  <c r="H38167" i="5"/>
  <c r="H38168" i="5"/>
  <c r="H38169" i="5"/>
  <c r="H38170" i="5"/>
  <c r="H38171" i="5"/>
  <c r="H38172" i="5"/>
  <c r="H38173" i="5"/>
  <c r="H38174" i="5"/>
  <c r="H38175" i="5"/>
  <c r="H38176" i="5"/>
  <c r="H38177" i="5"/>
  <c r="H38178" i="5"/>
  <c r="H38179" i="5"/>
  <c r="H38180" i="5"/>
  <c r="H38181" i="5"/>
  <c r="H38182" i="5"/>
  <c r="H38183" i="5"/>
  <c r="H38184" i="5"/>
  <c r="H38185" i="5"/>
  <c r="H38186" i="5"/>
  <c r="H38187" i="5"/>
  <c r="H38188" i="5"/>
  <c r="H38189" i="5"/>
  <c r="H38190" i="5"/>
  <c r="H38191" i="5"/>
  <c r="H38192" i="5"/>
  <c r="H38193" i="5"/>
  <c r="H38194" i="5"/>
  <c r="H38195" i="5"/>
  <c r="H38196" i="5"/>
  <c r="H38197" i="5"/>
  <c r="H38198" i="5"/>
  <c r="H38199" i="5"/>
  <c r="H38200" i="5"/>
  <c r="H38201" i="5"/>
  <c r="H38202" i="5"/>
  <c r="H38203" i="5"/>
  <c r="H38204" i="5"/>
  <c r="H38205" i="5"/>
  <c r="H38206" i="5"/>
  <c r="H38207" i="5"/>
  <c r="H38208" i="5"/>
  <c r="H38209" i="5"/>
  <c r="H38210" i="5"/>
  <c r="H38211" i="5"/>
  <c r="H38212" i="5"/>
  <c r="H38213" i="5"/>
  <c r="H38214" i="5"/>
  <c r="H38215" i="5"/>
  <c r="H38216" i="5"/>
  <c r="H38217" i="5"/>
  <c r="H38218" i="5"/>
  <c r="H38219" i="5"/>
  <c r="H38220" i="5"/>
  <c r="H38221" i="5"/>
  <c r="H38222" i="5"/>
  <c r="H38223" i="5"/>
  <c r="H38224" i="5"/>
  <c r="H38225" i="5"/>
  <c r="H38226" i="5"/>
  <c r="H38227" i="5"/>
  <c r="H38228" i="5"/>
  <c r="H38229" i="5"/>
  <c r="H38230" i="5"/>
  <c r="H38231" i="5"/>
  <c r="H38232" i="5"/>
  <c r="H38233" i="5"/>
  <c r="H38234" i="5"/>
  <c r="H38235" i="5"/>
  <c r="H38236" i="5"/>
  <c r="H38237" i="5"/>
  <c r="H38238" i="5"/>
  <c r="H38239" i="5"/>
  <c r="H38240" i="5"/>
  <c r="H38241" i="5"/>
  <c r="H38242" i="5"/>
  <c r="H38243" i="5"/>
  <c r="H38244" i="5"/>
  <c r="H38245" i="5"/>
  <c r="H38246" i="5"/>
  <c r="H38247" i="5"/>
  <c r="H38248" i="5"/>
  <c r="H38249" i="5"/>
  <c r="H38250" i="5"/>
  <c r="H38251" i="5"/>
  <c r="H38252" i="5"/>
  <c r="H38253" i="5"/>
  <c r="H38254" i="5"/>
  <c r="H38255" i="5"/>
  <c r="H38256" i="5"/>
  <c r="H38257" i="5"/>
  <c r="H38258" i="5"/>
  <c r="H38259" i="5"/>
  <c r="H38260" i="5"/>
  <c r="H38261" i="5"/>
  <c r="H38262" i="5"/>
  <c r="H38263" i="5"/>
  <c r="H38264" i="5"/>
  <c r="H38265" i="5"/>
  <c r="H38266" i="5"/>
  <c r="H38267" i="5"/>
  <c r="H38268" i="5"/>
  <c r="H38269" i="5"/>
  <c r="H38270" i="5"/>
  <c r="H38271" i="5"/>
  <c r="H38272" i="5"/>
  <c r="H38273" i="5"/>
  <c r="H38274" i="5"/>
  <c r="H38275" i="5"/>
  <c r="H38276" i="5"/>
  <c r="H38277" i="5"/>
  <c r="H38278" i="5"/>
  <c r="H38279" i="5"/>
  <c r="H38280" i="5"/>
  <c r="H38281" i="5"/>
  <c r="H38282" i="5"/>
  <c r="H38283" i="5"/>
  <c r="H38284" i="5"/>
  <c r="H38285" i="5"/>
  <c r="H38286" i="5"/>
  <c r="H38287" i="5"/>
  <c r="H38288" i="5"/>
  <c r="H38289" i="5"/>
  <c r="H38290" i="5"/>
  <c r="H38291" i="5"/>
  <c r="H38292" i="5"/>
  <c r="H38293" i="5"/>
  <c r="H38294" i="5"/>
  <c r="H38295" i="5"/>
  <c r="H38296" i="5"/>
  <c r="H38297" i="5"/>
  <c r="H38298" i="5"/>
  <c r="H38299" i="5"/>
  <c r="H38300" i="5"/>
  <c r="H38301" i="5"/>
  <c r="H38302" i="5"/>
  <c r="H38303" i="5"/>
  <c r="H38304" i="5"/>
  <c r="H38305" i="5"/>
  <c r="H38306" i="5"/>
  <c r="H38307" i="5"/>
  <c r="H38308" i="5"/>
  <c r="H38309" i="5"/>
  <c r="H38310" i="5"/>
  <c r="H38311" i="5"/>
  <c r="H38312" i="5"/>
  <c r="H38313" i="5"/>
  <c r="H38314" i="5"/>
  <c r="H38315" i="5"/>
  <c r="H38316" i="5"/>
  <c r="H38317" i="5"/>
  <c r="H38318" i="5"/>
  <c r="H38319" i="5"/>
  <c r="H38320" i="5"/>
  <c r="H38321" i="5"/>
  <c r="H38322" i="5"/>
  <c r="H38323" i="5"/>
  <c r="H38324" i="5"/>
  <c r="H38325" i="5"/>
  <c r="H38326" i="5"/>
  <c r="H38327" i="5"/>
  <c r="H38328" i="5"/>
  <c r="H38329" i="5"/>
  <c r="H38330" i="5"/>
  <c r="H38331" i="5"/>
  <c r="H38332" i="5"/>
  <c r="H38333" i="5"/>
  <c r="H38334" i="5"/>
  <c r="H38335" i="5"/>
  <c r="H38336" i="5"/>
  <c r="H38337" i="5"/>
  <c r="H38338" i="5"/>
  <c r="H38339" i="5"/>
  <c r="H38340" i="5"/>
  <c r="H38341" i="5"/>
  <c r="H38342" i="5"/>
  <c r="H38343" i="5"/>
  <c r="H38344" i="5"/>
  <c r="H38345" i="5"/>
  <c r="H38346" i="5"/>
  <c r="H38347" i="5"/>
  <c r="H38348" i="5"/>
  <c r="H38349" i="5"/>
  <c r="H38350" i="5"/>
  <c r="H38351" i="5"/>
  <c r="H38352" i="5"/>
  <c r="H38353" i="5"/>
  <c r="H38354" i="5"/>
  <c r="H38355" i="5"/>
  <c r="H38356" i="5"/>
  <c r="H38357" i="5"/>
  <c r="H38358" i="5"/>
  <c r="H38359" i="5"/>
  <c r="H38360" i="5"/>
  <c r="H38361" i="5"/>
  <c r="H38362" i="5"/>
  <c r="H38363" i="5"/>
  <c r="H38364" i="5"/>
  <c r="H38365" i="5"/>
  <c r="H38366" i="5"/>
  <c r="H38367" i="5"/>
  <c r="H38368" i="5"/>
  <c r="H38369" i="5"/>
  <c r="H38370" i="5"/>
  <c r="H38371" i="5"/>
  <c r="H38372" i="5"/>
  <c r="H38373" i="5"/>
  <c r="H38374" i="5"/>
  <c r="H38375" i="5"/>
  <c r="H38376" i="5"/>
  <c r="H38377" i="5"/>
  <c r="H38378" i="5"/>
  <c r="H38379" i="5"/>
  <c r="H38380" i="5"/>
  <c r="H38381" i="5"/>
  <c r="H38382" i="5"/>
  <c r="H38383" i="5"/>
  <c r="H38384" i="5"/>
  <c r="H38385" i="5"/>
  <c r="H38386" i="5"/>
  <c r="H38387" i="5"/>
  <c r="H38388" i="5"/>
  <c r="H38389" i="5"/>
  <c r="H38390" i="5"/>
  <c r="H38391" i="5"/>
  <c r="H38392" i="5"/>
  <c r="H38393" i="5"/>
  <c r="H38394" i="5"/>
  <c r="H38395" i="5"/>
  <c r="H38396" i="5"/>
  <c r="H38397" i="5"/>
  <c r="H38398" i="5"/>
  <c r="H38399" i="5"/>
  <c r="H38400" i="5"/>
  <c r="H38401" i="5"/>
  <c r="H38402" i="5"/>
  <c r="H38403" i="5"/>
  <c r="H38404" i="5"/>
  <c r="H38405" i="5"/>
  <c r="H38406" i="5"/>
  <c r="H38407" i="5"/>
  <c r="H38408" i="5"/>
  <c r="H38409" i="5"/>
  <c r="H38410" i="5"/>
  <c r="H38411" i="5"/>
  <c r="H38412" i="5"/>
  <c r="H38413" i="5"/>
  <c r="H38414" i="5"/>
  <c r="H38415" i="5"/>
  <c r="H38416" i="5"/>
  <c r="H38417" i="5"/>
  <c r="H38418" i="5"/>
  <c r="H38419" i="5"/>
  <c r="H38420" i="5"/>
  <c r="H38421" i="5"/>
  <c r="H38422" i="5"/>
  <c r="H38423" i="5"/>
  <c r="H38424" i="5"/>
  <c r="H38425" i="5"/>
  <c r="H38426" i="5"/>
  <c r="H38427" i="5"/>
  <c r="H38428" i="5"/>
  <c r="H38429" i="5"/>
  <c r="H38430" i="5"/>
  <c r="H38431" i="5"/>
  <c r="H38432" i="5"/>
  <c r="H38433" i="5"/>
  <c r="H38434" i="5"/>
  <c r="H38435" i="5"/>
  <c r="H38436" i="5"/>
  <c r="H38437" i="5"/>
  <c r="H38438" i="5"/>
  <c r="H38439" i="5"/>
  <c r="H38440" i="5"/>
  <c r="H38441" i="5"/>
  <c r="H38442" i="5"/>
  <c r="H38443" i="5"/>
  <c r="H38444" i="5"/>
  <c r="H38445" i="5"/>
  <c r="H38446" i="5"/>
  <c r="H38447" i="5"/>
  <c r="H38448" i="5"/>
  <c r="H38449" i="5"/>
  <c r="H38450" i="5"/>
  <c r="H38451" i="5"/>
  <c r="H38452" i="5"/>
  <c r="H38453" i="5"/>
  <c r="H38454" i="5"/>
  <c r="H38455" i="5"/>
  <c r="H38456" i="5"/>
  <c r="H38457" i="5"/>
  <c r="H38458" i="5"/>
  <c r="H38459" i="5"/>
  <c r="H38460" i="5"/>
  <c r="H38461" i="5"/>
  <c r="H38462" i="5"/>
  <c r="H38463" i="5"/>
  <c r="H38464" i="5"/>
  <c r="H38465" i="5"/>
  <c r="H38466" i="5"/>
  <c r="H38467" i="5"/>
  <c r="H38468" i="5"/>
  <c r="H38469" i="5"/>
  <c r="H38470" i="5"/>
  <c r="H38471" i="5"/>
  <c r="H38472" i="5"/>
  <c r="H38473" i="5"/>
  <c r="H38474" i="5"/>
  <c r="H38475" i="5"/>
  <c r="H38476" i="5"/>
  <c r="H38477" i="5"/>
  <c r="H38478" i="5"/>
  <c r="H38479" i="5"/>
  <c r="H38480" i="5"/>
  <c r="H38481" i="5"/>
  <c r="H38482" i="5"/>
  <c r="H38483" i="5"/>
  <c r="H38484" i="5"/>
  <c r="H38485" i="5"/>
  <c r="H38486" i="5"/>
  <c r="H38487" i="5"/>
  <c r="H38488" i="5"/>
  <c r="H38489" i="5"/>
  <c r="H38490" i="5"/>
  <c r="H38491" i="5"/>
  <c r="H38492" i="5"/>
  <c r="H38493" i="5"/>
  <c r="H38494" i="5"/>
  <c r="H38495" i="5"/>
  <c r="H38496" i="5"/>
  <c r="H38497" i="5"/>
  <c r="H38498" i="5"/>
  <c r="H38499" i="5"/>
  <c r="H38500" i="5"/>
  <c r="H38501" i="5"/>
  <c r="H38502" i="5"/>
  <c r="H38503" i="5"/>
  <c r="H38504" i="5"/>
  <c r="H38505" i="5"/>
  <c r="H38506" i="5"/>
  <c r="H38507" i="5"/>
  <c r="H38508" i="5"/>
  <c r="H38509" i="5"/>
  <c r="H38510" i="5"/>
  <c r="H38511" i="5"/>
  <c r="H38512" i="5"/>
  <c r="H38513" i="5"/>
  <c r="H38514" i="5"/>
  <c r="H38515" i="5"/>
  <c r="H38516" i="5"/>
  <c r="H38517" i="5"/>
  <c r="H38518" i="5"/>
  <c r="H38519" i="5"/>
  <c r="H38520" i="5"/>
  <c r="H38521" i="5"/>
  <c r="H38522" i="5"/>
  <c r="H38523" i="5"/>
  <c r="H38524" i="5"/>
  <c r="H38525" i="5"/>
  <c r="H38526" i="5"/>
  <c r="H38527" i="5"/>
  <c r="H38528" i="5"/>
  <c r="H38529" i="5"/>
  <c r="H38530" i="5"/>
  <c r="H38531" i="5"/>
  <c r="H38532" i="5"/>
  <c r="H38533" i="5"/>
  <c r="H38534" i="5"/>
  <c r="H38535" i="5"/>
  <c r="H38536" i="5"/>
  <c r="H38537" i="5"/>
  <c r="H38538" i="5"/>
  <c r="H38539" i="5"/>
  <c r="H38540" i="5"/>
  <c r="H38541" i="5"/>
  <c r="H38542" i="5"/>
  <c r="H38543" i="5"/>
  <c r="H38544" i="5"/>
  <c r="H38545" i="5"/>
  <c r="H38546" i="5"/>
  <c r="H38547" i="5"/>
  <c r="H38548" i="5"/>
  <c r="H38549" i="5"/>
  <c r="H38550" i="5"/>
  <c r="H38551" i="5"/>
  <c r="H38552" i="5"/>
  <c r="H38553" i="5"/>
  <c r="H38554" i="5"/>
  <c r="H38555" i="5"/>
  <c r="H38556" i="5"/>
  <c r="H38557" i="5"/>
  <c r="H38558" i="5"/>
  <c r="H38559" i="5"/>
  <c r="H38560" i="5"/>
  <c r="H38561" i="5"/>
  <c r="H38562" i="5"/>
  <c r="H38563" i="5"/>
  <c r="H38564" i="5"/>
  <c r="H38565" i="5"/>
  <c r="H38566" i="5"/>
  <c r="H38567" i="5"/>
  <c r="H38568" i="5"/>
  <c r="H38569" i="5"/>
  <c r="H38570" i="5"/>
  <c r="H38571" i="5"/>
  <c r="H38572" i="5"/>
  <c r="H38573" i="5"/>
  <c r="H38574" i="5"/>
  <c r="H38575" i="5"/>
  <c r="H38576" i="5"/>
  <c r="H38577" i="5"/>
  <c r="H38578" i="5"/>
  <c r="H38579" i="5"/>
  <c r="H38580" i="5"/>
  <c r="H38581" i="5"/>
  <c r="H38582" i="5"/>
  <c r="H38583" i="5"/>
  <c r="H38584" i="5"/>
  <c r="H38585" i="5"/>
  <c r="H38586" i="5"/>
  <c r="H38587" i="5"/>
  <c r="H38588" i="5"/>
  <c r="H38589" i="5"/>
  <c r="H38590" i="5"/>
  <c r="H38591" i="5"/>
  <c r="H38592" i="5"/>
  <c r="H38593" i="5"/>
  <c r="H38594" i="5"/>
  <c r="H38595" i="5"/>
  <c r="H38596" i="5"/>
  <c r="H38597" i="5"/>
  <c r="H38598" i="5"/>
  <c r="H38599" i="5"/>
  <c r="H38600" i="5"/>
  <c r="H38601" i="5"/>
  <c r="H38602" i="5"/>
  <c r="H38603" i="5"/>
  <c r="H38604" i="5"/>
  <c r="H38605" i="5"/>
  <c r="H38606" i="5"/>
  <c r="H38607" i="5"/>
  <c r="H38608" i="5"/>
  <c r="H38609" i="5"/>
  <c r="H38610" i="5"/>
  <c r="H38611" i="5"/>
  <c r="H38612" i="5"/>
  <c r="H38613" i="5"/>
  <c r="H38614" i="5"/>
  <c r="H38615" i="5"/>
  <c r="H38616" i="5"/>
  <c r="H38617" i="5"/>
  <c r="H38618" i="5"/>
  <c r="H38619" i="5"/>
  <c r="H38620" i="5"/>
  <c r="H38621" i="5"/>
  <c r="H38622" i="5"/>
  <c r="H38623" i="5"/>
  <c r="H38624" i="5"/>
  <c r="H38625" i="5"/>
  <c r="H38626" i="5"/>
  <c r="H38627" i="5"/>
  <c r="H38628" i="5"/>
  <c r="H38629" i="5"/>
  <c r="H38630" i="5"/>
  <c r="H38631" i="5"/>
  <c r="H38632" i="5"/>
  <c r="H38633" i="5"/>
  <c r="H38634" i="5"/>
  <c r="H38635" i="5"/>
  <c r="H38636" i="5"/>
  <c r="H38637" i="5"/>
  <c r="H38638" i="5"/>
  <c r="H38639" i="5"/>
  <c r="H38640" i="5"/>
  <c r="H38641" i="5"/>
  <c r="H38642" i="5"/>
  <c r="H38643" i="5"/>
  <c r="H38644" i="5"/>
  <c r="H38645" i="5"/>
  <c r="H38646" i="5"/>
  <c r="H38647" i="5"/>
  <c r="H38648" i="5"/>
  <c r="H38649" i="5"/>
  <c r="H38650" i="5"/>
  <c r="H38651" i="5"/>
  <c r="H38652" i="5"/>
  <c r="H38653" i="5"/>
  <c r="H38654" i="5"/>
  <c r="H38655" i="5"/>
  <c r="H38656" i="5"/>
  <c r="H38657" i="5"/>
  <c r="H38658" i="5"/>
  <c r="H38659" i="5"/>
  <c r="H38660" i="5"/>
  <c r="H38661" i="5"/>
  <c r="H38662" i="5"/>
  <c r="H38663" i="5"/>
  <c r="H38664" i="5"/>
  <c r="H38665" i="5"/>
  <c r="H38666" i="5"/>
  <c r="H38667" i="5"/>
  <c r="H38668" i="5"/>
  <c r="H38669" i="5"/>
  <c r="H38670" i="5"/>
  <c r="H38671" i="5"/>
  <c r="H38672" i="5"/>
  <c r="H38673" i="5"/>
  <c r="H38674" i="5"/>
  <c r="H38675" i="5"/>
  <c r="H38676" i="5"/>
  <c r="H38677" i="5"/>
  <c r="H38678" i="5"/>
  <c r="H38679" i="5"/>
  <c r="H38680" i="5"/>
  <c r="H38681" i="5"/>
  <c r="H38682" i="5"/>
  <c r="H38683" i="5"/>
  <c r="H38684" i="5"/>
  <c r="H38685" i="5"/>
  <c r="H38686" i="5"/>
  <c r="H38687" i="5"/>
  <c r="H38688" i="5"/>
  <c r="H38689" i="5"/>
  <c r="H38690" i="5"/>
  <c r="H38691" i="5"/>
  <c r="H38692" i="5"/>
  <c r="H38693" i="5"/>
  <c r="H38694" i="5"/>
  <c r="H38695" i="5"/>
  <c r="H38696" i="5"/>
  <c r="H38697" i="5"/>
  <c r="H38698" i="5"/>
  <c r="H38699" i="5"/>
  <c r="H38700" i="5"/>
  <c r="H38701" i="5"/>
  <c r="H38702" i="5"/>
  <c r="H38703" i="5"/>
  <c r="H38704" i="5"/>
  <c r="H38705" i="5"/>
  <c r="H38706" i="5"/>
  <c r="H38707" i="5"/>
  <c r="H38708" i="5"/>
  <c r="H38709" i="5"/>
  <c r="H38710" i="5"/>
  <c r="H38711" i="5"/>
  <c r="H38712" i="5"/>
  <c r="H38713" i="5"/>
  <c r="H38714" i="5"/>
  <c r="H38715" i="5"/>
  <c r="H38716" i="5"/>
  <c r="H38717" i="5"/>
  <c r="H38718" i="5"/>
  <c r="H38719" i="5"/>
  <c r="H38720" i="5"/>
  <c r="H38721" i="5"/>
  <c r="H38722" i="5"/>
  <c r="H38723" i="5"/>
  <c r="H38724" i="5"/>
  <c r="H38725" i="5"/>
  <c r="H38726" i="5"/>
  <c r="H38727" i="5"/>
  <c r="H38728" i="5"/>
  <c r="H38729" i="5"/>
  <c r="H38730" i="5"/>
  <c r="H38731" i="5"/>
  <c r="H38732" i="5"/>
  <c r="H38733" i="5"/>
  <c r="H38734" i="5"/>
  <c r="H38735" i="5"/>
  <c r="H38736" i="5"/>
  <c r="H38737" i="5"/>
  <c r="H38738" i="5"/>
  <c r="H38739" i="5"/>
  <c r="H38740" i="5"/>
  <c r="H38741" i="5"/>
  <c r="H38742" i="5"/>
  <c r="H38743" i="5"/>
  <c r="H38744" i="5"/>
  <c r="H38745" i="5"/>
  <c r="H38746" i="5"/>
  <c r="H38747" i="5"/>
  <c r="H38748" i="5"/>
  <c r="H38749" i="5"/>
  <c r="H38750" i="5"/>
  <c r="H38751" i="5"/>
  <c r="H38752" i="5"/>
  <c r="H38753" i="5"/>
  <c r="H38754" i="5"/>
  <c r="H38755" i="5"/>
  <c r="H38756" i="5"/>
  <c r="H38757" i="5"/>
  <c r="H38758" i="5"/>
  <c r="H38759" i="5"/>
  <c r="H38760" i="5"/>
  <c r="H38761" i="5"/>
  <c r="H38762" i="5"/>
  <c r="H38763" i="5"/>
  <c r="H38764" i="5"/>
  <c r="H38765" i="5"/>
  <c r="H38766" i="5"/>
  <c r="H38767" i="5"/>
  <c r="H38768" i="5"/>
  <c r="H38769" i="5"/>
  <c r="H38770" i="5"/>
  <c r="H38771" i="5"/>
  <c r="H38772" i="5"/>
  <c r="H38773" i="5"/>
  <c r="H38774" i="5"/>
  <c r="H38775" i="5"/>
  <c r="H38776" i="5"/>
  <c r="H38777" i="5"/>
  <c r="H38778" i="5"/>
  <c r="H38779" i="5"/>
  <c r="H38780" i="5"/>
  <c r="H38781" i="5"/>
  <c r="H38782" i="5"/>
  <c r="H38783" i="5"/>
  <c r="H38784" i="5"/>
  <c r="H38785" i="5"/>
  <c r="H38786" i="5"/>
  <c r="H38787" i="5"/>
  <c r="H38788" i="5"/>
  <c r="H38789" i="5"/>
  <c r="H38790" i="5"/>
  <c r="H38791" i="5"/>
  <c r="H38792" i="5"/>
  <c r="H38793" i="5"/>
  <c r="H38794" i="5"/>
  <c r="H38795" i="5"/>
  <c r="H38796" i="5"/>
  <c r="H38797" i="5"/>
  <c r="H38798" i="5"/>
  <c r="H38799" i="5"/>
  <c r="H38800" i="5"/>
  <c r="H38801" i="5"/>
  <c r="H38802" i="5"/>
  <c r="H38803" i="5"/>
  <c r="H38804" i="5"/>
  <c r="H38805" i="5"/>
  <c r="H38806" i="5"/>
  <c r="H38807" i="5"/>
  <c r="H38808" i="5"/>
  <c r="H38809" i="5"/>
  <c r="H38810" i="5"/>
  <c r="H38811" i="5"/>
  <c r="H38812" i="5"/>
  <c r="H38813" i="5"/>
  <c r="H38814" i="5"/>
  <c r="H38815" i="5"/>
  <c r="H38816" i="5"/>
  <c r="H38817" i="5"/>
  <c r="H38818" i="5"/>
  <c r="H38819" i="5"/>
  <c r="H38820" i="5"/>
  <c r="H38821" i="5"/>
  <c r="H38822" i="5"/>
  <c r="H38823" i="5"/>
  <c r="H38824" i="5"/>
  <c r="H38825" i="5"/>
  <c r="H38826" i="5"/>
  <c r="H38827" i="5"/>
  <c r="H38828" i="5"/>
  <c r="H38829" i="5"/>
  <c r="H38830" i="5"/>
  <c r="H38831" i="5"/>
  <c r="H38832" i="5"/>
  <c r="H38833" i="5"/>
  <c r="H38834" i="5"/>
  <c r="H38835" i="5"/>
  <c r="H38836" i="5"/>
  <c r="H38837" i="5"/>
  <c r="H38838" i="5"/>
  <c r="H38839" i="5"/>
  <c r="H38840" i="5"/>
  <c r="H38841" i="5"/>
  <c r="H38842" i="5"/>
  <c r="H38843" i="5"/>
  <c r="H38844" i="5"/>
  <c r="H38845" i="5"/>
  <c r="H38846" i="5"/>
  <c r="H38847" i="5"/>
  <c r="H38848" i="5"/>
  <c r="H38849" i="5"/>
  <c r="H38850" i="5"/>
  <c r="H38851" i="5"/>
  <c r="H38852" i="5"/>
  <c r="H38853" i="5"/>
  <c r="H38854" i="5"/>
  <c r="H38855" i="5"/>
  <c r="H38856" i="5"/>
  <c r="H38857" i="5"/>
  <c r="H38858" i="5"/>
  <c r="H38859" i="5"/>
  <c r="H38860" i="5"/>
  <c r="H38861" i="5"/>
  <c r="H38862" i="5"/>
  <c r="H38863" i="5"/>
  <c r="H38864" i="5"/>
  <c r="H38865" i="5"/>
  <c r="H38866" i="5"/>
  <c r="H38867" i="5"/>
  <c r="H38868" i="5"/>
  <c r="H38869" i="5"/>
  <c r="H38870" i="5"/>
  <c r="H38871" i="5"/>
  <c r="H38872" i="5"/>
  <c r="H38873" i="5"/>
  <c r="H38874" i="5"/>
  <c r="H38875" i="5"/>
  <c r="H38876" i="5"/>
  <c r="H38877" i="5"/>
  <c r="H38878" i="5"/>
  <c r="H38879" i="5"/>
  <c r="H38880" i="5"/>
  <c r="H38881" i="5"/>
  <c r="H38882" i="5"/>
  <c r="H38883" i="5"/>
  <c r="H38884" i="5"/>
  <c r="H38885" i="5"/>
  <c r="H38886" i="5"/>
  <c r="H38887" i="5"/>
  <c r="H38888" i="5"/>
  <c r="H38889" i="5"/>
  <c r="H38890" i="5"/>
  <c r="H38891" i="5"/>
  <c r="H38892" i="5"/>
  <c r="H38893" i="5"/>
  <c r="H38894" i="5"/>
  <c r="H38895" i="5"/>
  <c r="H38896" i="5"/>
  <c r="H38897" i="5"/>
  <c r="H38898" i="5"/>
  <c r="H38899" i="5"/>
  <c r="H38900" i="5"/>
  <c r="H38901" i="5"/>
  <c r="H38902" i="5"/>
  <c r="H38903" i="5"/>
  <c r="H38904" i="5"/>
  <c r="H38905" i="5"/>
  <c r="H38906" i="5"/>
  <c r="H38907" i="5"/>
  <c r="H38908" i="5"/>
  <c r="H38909" i="5"/>
  <c r="H38910" i="5"/>
  <c r="H38911" i="5"/>
  <c r="H38912" i="5"/>
  <c r="H38913" i="5"/>
  <c r="H38914" i="5"/>
  <c r="H38915" i="5"/>
  <c r="H38916" i="5"/>
  <c r="H38917" i="5"/>
  <c r="H38918" i="5"/>
  <c r="H38919" i="5"/>
  <c r="H38920" i="5"/>
  <c r="H38921" i="5"/>
  <c r="H38922" i="5"/>
  <c r="H38923" i="5"/>
  <c r="H38924" i="5"/>
  <c r="H38925" i="5"/>
  <c r="H38926" i="5"/>
  <c r="H38927" i="5"/>
  <c r="H38928" i="5"/>
  <c r="H38929" i="5"/>
  <c r="H38930" i="5"/>
  <c r="H38931" i="5"/>
  <c r="H38932" i="5"/>
  <c r="H38933" i="5"/>
  <c r="H38934" i="5"/>
  <c r="H38935" i="5"/>
  <c r="H38936" i="5"/>
  <c r="H38937" i="5"/>
  <c r="H38938" i="5"/>
  <c r="H38939" i="5"/>
  <c r="H38940" i="5"/>
  <c r="H38941" i="5"/>
  <c r="H38942" i="5"/>
  <c r="H38943" i="5"/>
  <c r="H38944" i="5"/>
  <c r="H38945" i="5"/>
  <c r="H38946" i="5"/>
  <c r="H38947" i="5"/>
  <c r="H38948" i="5"/>
  <c r="H38949" i="5"/>
  <c r="H38950" i="5"/>
  <c r="H38951" i="5"/>
  <c r="H38952" i="5"/>
  <c r="H38953" i="5"/>
  <c r="H38954" i="5"/>
  <c r="H38955" i="5"/>
  <c r="H38956" i="5"/>
  <c r="H38957" i="5"/>
  <c r="H38958" i="5"/>
  <c r="H38959" i="5"/>
  <c r="H38960" i="5"/>
  <c r="H38961" i="5"/>
  <c r="H38962" i="5"/>
  <c r="H38963" i="5"/>
  <c r="H38964" i="5"/>
  <c r="H38965" i="5"/>
  <c r="H38966" i="5"/>
  <c r="H38967" i="5"/>
  <c r="H38968" i="5"/>
  <c r="H38969" i="5"/>
  <c r="H38970" i="5"/>
  <c r="H38971" i="5"/>
  <c r="H38972" i="5"/>
  <c r="H38973" i="5"/>
  <c r="H38974" i="5"/>
  <c r="H38975" i="5"/>
  <c r="H38976" i="5"/>
  <c r="H38977" i="5"/>
  <c r="H38978" i="5"/>
  <c r="H38979" i="5"/>
  <c r="H38980" i="5"/>
  <c r="H38981" i="5"/>
  <c r="H38982" i="5"/>
  <c r="H38983" i="5"/>
  <c r="H38984" i="5"/>
  <c r="H38985" i="5"/>
  <c r="H38986" i="5"/>
  <c r="H38987" i="5"/>
  <c r="H38988" i="5"/>
  <c r="H38989" i="5"/>
  <c r="H38990" i="5"/>
  <c r="H38991" i="5"/>
  <c r="H38992" i="5"/>
  <c r="H38993" i="5"/>
  <c r="H38994" i="5"/>
  <c r="H38995" i="5"/>
  <c r="H38996" i="5"/>
  <c r="H38997" i="5"/>
  <c r="H38998" i="5"/>
  <c r="H38999" i="5"/>
  <c r="H39000" i="5"/>
  <c r="H39001" i="5"/>
  <c r="H39002" i="5"/>
  <c r="H39003" i="5"/>
  <c r="H39004" i="5"/>
  <c r="H39005" i="5"/>
  <c r="H39006" i="5"/>
  <c r="H39007" i="5"/>
  <c r="H39008" i="5"/>
  <c r="H39009" i="5"/>
  <c r="H39010" i="5"/>
  <c r="H39011" i="5"/>
  <c r="H39012" i="5"/>
  <c r="H39013" i="5"/>
  <c r="H39014" i="5"/>
  <c r="H39015" i="5"/>
  <c r="H39016" i="5"/>
  <c r="H39017" i="5"/>
  <c r="H39018" i="5"/>
  <c r="H39019" i="5"/>
  <c r="H39020" i="5"/>
  <c r="H39021" i="5"/>
  <c r="H39022" i="5"/>
  <c r="H39023" i="5"/>
  <c r="H39024" i="5"/>
  <c r="H39025" i="5"/>
  <c r="H39026" i="5"/>
  <c r="H39027" i="5"/>
  <c r="H39028" i="5"/>
  <c r="H39029" i="5"/>
  <c r="H39030" i="5"/>
  <c r="H39031" i="5"/>
  <c r="H39032" i="5"/>
  <c r="H39033" i="5"/>
  <c r="H39034" i="5"/>
  <c r="H39035" i="5"/>
  <c r="H39036" i="5"/>
  <c r="H39037" i="5"/>
  <c r="H39038" i="5"/>
  <c r="H39039" i="5"/>
  <c r="H39040" i="5"/>
  <c r="H39041" i="5"/>
  <c r="H39042" i="5"/>
  <c r="H39043" i="5"/>
  <c r="H39044" i="5"/>
  <c r="H39045" i="5"/>
  <c r="H39046" i="5"/>
  <c r="H39047" i="5"/>
  <c r="H39048" i="5"/>
  <c r="H39049" i="5"/>
  <c r="H39050" i="5"/>
  <c r="H39051" i="5"/>
  <c r="H39052" i="5"/>
  <c r="H39053" i="5"/>
  <c r="H39054" i="5"/>
  <c r="H39055" i="5"/>
  <c r="H39056" i="5"/>
  <c r="H39057" i="5"/>
  <c r="H39058" i="5"/>
  <c r="H39059" i="5"/>
  <c r="H39060" i="5"/>
  <c r="H39061" i="5"/>
  <c r="H39062" i="5"/>
  <c r="H39063" i="5"/>
  <c r="H39064" i="5"/>
  <c r="H39065" i="5"/>
  <c r="H39066" i="5"/>
  <c r="H39067" i="5"/>
  <c r="H39068" i="5"/>
  <c r="H39069" i="5"/>
  <c r="H39070" i="5"/>
  <c r="H39071" i="5"/>
  <c r="H39072" i="5"/>
  <c r="H39073" i="5"/>
  <c r="H39074" i="5"/>
  <c r="H39075" i="5"/>
  <c r="H39076" i="5"/>
  <c r="H39077" i="5"/>
  <c r="H39078" i="5"/>
  <c r="H39079" i="5"/>
  <c r="H39080" i="5"/>
  <c r="H39081" i="5"/>
  <c r="H39082" i="5"/>
  <c r="H39083" i="5"/>
  <c r="H39084" i="5"/>
  <c r="H39085" i="5"/>
  <c r="H39086" i="5"/>
  <c r="H39087" i="5"/>
  <c r="H39088" i="5"/>
  <c r="H39089" i="5"/>
  <c r="H39090" i="5"/>
  <c r="H39091" i="5"/>
  <c r="H39092" i="5"/>
  <c r="H39093" i="5"/>
  <c r="H39094" i="5"/>
  <c r="H39095" i="5"/>
  <c r="H39096" i="5"/>
  <c r="H39097" i="5"/>
  <c r="H39098" i="5"/>
  <c r="H39099" i="5"/>
  <c r="H39100" i="5"/>
  <c r="H39101" i="5"/>
  <c r="H39102" i="5"/>
  <c r="H39103" i="5"/>
  <c r="H39104" i="5"/>
  <c r="H39105" i="5"/>
  <c r="H39106" i="5"/>
  <c r="H39107" i="5"/>
  <c r="H39108" i="5"/>
  <c r="H39109" i="5"/>
  <c r="H39110" i="5"/>
  <c r="H39111" i="5"/>
  <c r="H39112" i="5"/>
  <c r="H39113" i="5"/>
  <c r="H39114" i="5"/>
  <c r="H39115" i="5"/>
  <c r="H39116" i="5"/>
  <c r="H39117" i="5"/>
  <c r="H39118" i="5"/>
  <c r="H39119" i="5"/>
  <c r="H39120" i="5"/>
  <c r="H39121" i="5"/>
  <c r="H39122" i="5"/>
  <c r="H39123" i="5"/>
  <c r="H39124" i="5"/>
  <c r="H39125" i="5"/>
  <c r="H39126" i="5"/>
  <c r="H39127" i="5"/>
  <c r="H39128" i="5"/>
  <c r="H39129" i="5"/>
  <c r="H39130" i="5"/>
  <c r="H39131" i="5"/>
  <c r="H39132" i="5"/>
  <c r="H39133" i="5"/>
  <c r="H39134" i="5"/>
  <c r="H39135" i="5"/>
  <c r="H39136" i="5"/>
  <c r="H39137" i="5"/>
  <c r="H39138" i="5"/>
  <c r="H39139" i="5"/>
  <c r="H39140" i="5"/>
  <c r="H39141" i="5"/>
  <c r="H39142" i="5"/>
  <c r="H39143" i="5"/>
  <c r="H39144" i="5"/>
  <c r="H39145" i="5"/>
  <c r="H39146" i="5"/>
  <c r="H39147" i="5"/>
  <c r="H39148" i="5"/>
  <c r="H39149" i="5"/>
  <c r="H39150" i="5"/>
  <c r="H39151" i="5"/>
  <c r="H39152" i="5"/>
  <c r="H39153" i="5"/>
  <c r="H39154" i="5"/>
  <c r="H39155" i="5"/>
  <c r="H39156" i="5"/>
  <c r="H39157" i="5"/>
  <c r="H39158" i="5"/>
  <c r="H39159" i="5"/>
  <c r="H39160" i="5"/>
  <c r="H39161" i="5"/>
  <c r="H39162" i="5"/>
  <c r="H39163" i="5"/>
  <c r="H39164" i="5"/>
  <c r="H39165" i="5"/>
  <c r="H39166" i="5"/>
  <c r="H39167" i="5"/>
  <c r="H39168" i="5"/>
  <c r="H39169" i="5"/>
  <c r="H39170" i="5"/>
  <c r="H39171" i="5"/>
  <c r="H39172" i="5"/>
  <c r="H39173" i="5"/>
  <c r="H39174" i="5"/>
  <c r="H39175" i="5"/>
  <c r="H39176" i="5"/>
  <c r="H39177" i="5"/>
  <c r="H39178" i="5"/>
  <c r="H39179" i="5"/>
  <c r="H39180" i="5"/>
  <c r="H39181" i="5"/>
  <c r="H39182" i="5"/>
  <c r="H39183" i="5"/>
  <c r="H39184" i="5"/>
  <c r="H39185" i="5"/>
  <c r="H39186" i="5"/>
  <c r="H39187" i="5"/>
  <c r="H39188" i="5"/>
  <c r="H39189" i="5"/>
  <c r="H39190" i="5"/>
  <c r="H39191" i="5"/>
  <c r="H39192" i="5"/>
  <c r="H39193" i="5"/>
  <c r="H39194" i="5"/>
  <c r="H39195" i="5"/>
  <c r="H39196" i="5"/>
  <c r="H39197" i="5"/>
  <c r="H39198" i="5"/>
  <c r="H39199" i="5"/>
  <c r="H39200" i="5"/>
  <c r="H39201" i="5"/>
  <c r="H39202" i="5"/>
  <c r="H39203" i="5"/>
  <c r="H39204" i="5"/>
  <c r="H39205" i="5"/>
  <c r="H39206" i="5"/>
  <c r="H39207" i="5"/>
  <c r="H39208" i="5"/>
  <c r="H39209" i="5"/>
  <c r="H39210" i="5"/>
  <c r="H39211" i="5"/>
  <c r="H39212" i="5"/>
  <c r="H39213" i="5"/>
  <c r="H39214" i="5"/>
  <c r="H39215" i="5"/>
  <c r="H39216" i="5"/>
  <c r="H39217" i="5"/>
  <c r="H39218" i="5"/>
  <c r="H39219" i="5"/>
  <c r="H39220" i="5"/>
  <c r="H39221" i="5"/>
  <c r="H39222" i="5"/>
  <c r="H39223" i="5"/>
  <c r="H39224" i="5"/>
  <c r="H39225" i="5"/>
  <c r="H39226" i="5"/>
  <c r="H39227" i="5"/>
  <c r="H39228" i="5"/>
  <c r="H39229" i="5"/>
  <c r="H39230" i="5"/>
  <c r="H39231" i="5"/>
  <c r="H39232" i="5"/>
  <c r="H39233" i="5"/>
  <c r="H39234" i="5"/>
  <c r="H39235" i="5"/>
  <c r="H39236" i="5"/>
  <c r="H39237" i="5"/>
  <c r="H39238" i="5"/>
  <c r="H39239" i="5"/>
  <c r="H39240" i="5"/>
  <c r="H39241" i="5"/>
  <c r="H39242" i="5"/>
  <c r="H39243" i="5"/>
  <c r="H39244" i="5"/>
  <c r="H39245" i="5"/>
  <c r="H39246" i="5"/>
  <c r="H39247" i="5"/>
  <c r="H39248" i="5"/>
  <c r="H39249" i="5"/>
  <c r="H39250" i="5"/>
  <c r="H39251" i="5"/>
  <c r="H39252" i="5"/>
  <c r="H39253" i="5"/>
  <c r="H39254" i="5"/>
  <c r="H39255" i="5"/>
  <c r="H39256" i="5"/>
  <c r="H39257" i="5"/>
  <c r="H39258" i="5"/>
  <c r="H39259" i="5"/>
  <c r="H39260" i="5"/>
  <c r="H39261" i="5"/>
  <c r="H39262" i="5"/>
  <c r="H39263" i="5"/>
  <c r="H39264" i="5"/>
  <c r="H39265" i="5"/>
  <c r="H39266" i="5"/>
  <c r="H39267" i="5"/>
  <c r="H39268" i="5"/>
  <c r="H39269" i="5"/>
  <c r="H39270" i="5"/>
  <c r="H39271" i="5"/>
  <c r="H39272" i="5"/>
  <c r="H39273" i="5"/>
  <c r="H39274" i="5"/>
  <c r="H39275" i="5"/>
  <c r="H39276" i="5"/>
  <c r="H39277" i="5"/>
  <c r="H39278" i="5"/>
  <c r="H39279" i="5"/>
  <c r="H39280" i="5"/>
  <c r="H39281" i="5"/>
  <c r="H39282" i="5"/>
  <c r="H39283" i="5"/>
  <c r="H39284" i="5"/>
  <c r="H39285" i="5"/>
  <c r="H39286" i="5"/>
  <c r="H39287" i="5"/>
  <c r="H39288" i="5"/>
  <c r="H39289" i="5"/>
  <c r="H39290" i="5"/>
  <c r="H39291" i="5"/>
  <c r="H39292" i="5"/>
  <c r="H39293" i="5"/>
  <c r="H39294" i="5"/>
  <c r="H39295" i="5"/>
  <c r="H39296" i="5"/>
  <c r="H39297" i="5"/>
  <c r="H39298" i="5"/>
  <c r="H39299" i="5"/>
  <c r="H39300" i="5"/>
  <c r="H39301" i="5"/>
  <c r="H39302" i="5"/>
  <c r="H39303" i="5"/>
  <c r="H39304" i="5"/>
  <c r="H39305" i="5"/>
  <c r="H39306" i="5"/>
  <c r="H39307" i="5"/>
  <c r="H39308" i="5"/>
  <c r="H39309" i="5"/>
  <c r="H39310" i="5"/>
  <c r="H39311" i="5"/>
  <c r="H39312" i="5"/>
  <c r="H39313" i="5"/>
  <c r="H39314" i="5"/>
  <c r="H39315" i="5"/>
  <c r="H39316" i="5"/>
  <c r="H39317" i="5"/>
  <c r="H39318" i="5"/>
  <c r="H39319" i="5"/>
  <c r="H39320" i="5"/>
  <c r="H39321" i="5"/>
  <c r="H39322" i="5"/>
  <c r="H39323" i="5"/>
  <c r="H39324" i="5"/>
  <c r="H39325" i="5"/>
  <c r="H39326" i="5"/>
  <c r="H39327" i="5"/>
  <c r="H39328" i="5"/>
  <c r="H39329" i="5"/>
  <c r="H39330" i="5"/>
  <c r="H39331" i="5"/>
  <c r="H39332" i="5"/>
  <c r="H39333" i="5"/>
  <c r="H39334" i="5"/>
  <c r="H39335" i="5"/>
  <c r="H39336" i="5"/>
  <c r="H39337" i="5"/>
  <c r="H39338" i="5"/>
  <c r="H39339" i="5"/>
  <c r="H39340" i="5"/>
  <c r="H39341" i="5"/>
  <c r="H39342" i="5"/>
  <c r="H39343" i="5"/>
  <c r="H39344" i="5"/>
  <c r="H39345" i="5"/>
  <c r="H39346" i="5"/>
  <c r="H39347" i="5"/>
  <c r="H39348" i="5"/>
  <c r="H39349" i="5"/>
  <c r="H39350" i="5"/>
  <c r="H39351" i="5"/>
  <c r="H39352" i="5"/>
  <c r="H39353" i="5"/>
  <c r="H39354" i="5"/>
  <c r="H39355" i="5"/>
  <c r="H39356" i="5"/>
  <c r="H39357" i="5"/>
  <c r="H39358" i="5"/>
  <c r="H39359" i="5"/>
  <c r="H39360" i="5"/>
  <c r="H39361" i="5"/>
  <c r="H39362" i="5"/>
  <c r="H39363" i="5"/>
  <c r="H39364" i="5"/>
  <c r="H39365" i="5"/>
  <c r="H39366" i="5"/>
  <c r="H39367" i="5"/>
  <c r="H39368" i="5"/>
  <c r="H39369" i="5"/>
  <c r="H39370" i="5"/>
  <c r="H39371" i="5"/>
  <c r="H39372" i="5"/>
  <c r="H39373" i="5"/>
  <c r="H39374" i="5"/>
  <c r="H39375" i="5"/>
  <c r="H39376" i="5"/>
  <c r="H39377" i="5"/>
  <c r="H39378" i="5"/>
  <c r="H39379" i="5"/>
  <c r="H39380" i="5"/>
  <c r="H39381" i="5"/>
  <c r="H39382" i="5"/>
  <c r="H39383" i="5"/>
  <c r="H39384" i="5"/>
  <c r="H39385" i="5"/>
  <c r="H39386" i="5"/>
  <c r="H39387" i="5"/>
  <c r="H39388" i="5"/>
  <c r="H39389" i="5"/>
  <c r="H39390" i="5"/>
  <c r="H39391" i="5"/>
  <c r="H39392" i="5"/>
  <c r="H39393" i="5"/>
  <c r="H39394" i="5"/>
  <c r="H39395" i="5"/>
  <c r="H39396" i="5"/>
  <c r="H39397" i="5"/>
  <c r="H39398" i="5"/>
  <c r="H39399" i="5"/>
  <c r="H39400" i="5"/>
  <c r="H39401" i="5"/>
  <c r="H39402" i="5"/>
  <c r="H39403" i="5"/>
  <c r="H39404" i="5"/>
  <c r="H39405" i="5"/>
  <c r="H39406" i="5"/>
  <c r="H39407" i="5"/>
  <c r="H39408" i="5"/>
  <c r="H39409" i="5"/>
  <c r="H39410" i="5"/>
  <c r="H39411" i="5"/>
  <c r="H39412" i="5"/>
  <c r="H39413" i="5"/>
  <c r="H39414" i="5"/>
  <c r="H39415" i="5"/>
  <c r="H39416" i="5"/>
  <c r="H39417" i="5"/>
  <c r="H39418" i="5"/>
  <c r="H39419" i="5"/>
  <c r="H39420" i="5"/>
  <c r="H39421" i="5"/>
  <c r="H39422" i="5"/>
  <c r="H39423" i="5"/>
  <c r="H39424" i="5"/>
  <c r="H39425" i="5"/>
  <c r="H39426" i="5"/>
  <c r="H39427" i="5"/>
  <c r="H39428" i="5"/>
  <c r="H39429" i="5"/>
  <c r="H39430" i="5"/>
  <c r="H39431" i="5"/>
  <c r="H39432" i="5"/>
  <c r="H39433" i="5"/>
  <c r="H39434" i="5"/>
  <c r="H39435" i="5"/>
  <c r="H39436" i="5"/>
  <c r="H39437" i="5"/>
  <c r="H39438" i="5"/>
  <c r="H39439" i="5"/>
  <c r="H39440" i="5"/>
  <c r="H39441" i="5"/>
  <c r="H39442" i="5"/>
  <c r="H39443" i="5"/>
  <c r="H39444" i="5"/>
  <c r="H39445" i="5"/>
  <c r="H39446" i="5"/>
  <c r="H39447" i="5"/>
  <c r="H39448" i="5"/>
  <c r="H39449" i="5"/>
  <c r="H39450" i="5"/>
  <c r="H39451" i="5"/>
  <c r="H39452" i="5"/>
  <c r="H39453" i="5"/>
  <c r="H39454" i="5"/>
  <c r="H39455" i="5"/>
  <c r="H39456" i="5"/>
  <c r="H39457" i="5"/>
  <c r="H39458" i="5"/>
  <c r="H39459" i="5"/>
  <c r="H39460" i="5"/>
  <c r="H39461" i="5"/>
  <c r="H39462" i="5"/>
  <c r="H39463" i="5"/>
  <c r="H39464" i="5"/>
  <c r="H39465" i="5"/>
  <c r="H39466" i="5"/>
  <c r="H39467" i="5"/>
  <c r="H39468" i="5"/>
  <c r="H39469" i="5"/>
  <c r="H39470" i="5"/>
  <c r="H39471" i="5"/>
  <c r="H39472" i="5"/>
  <c r="H39473" i="5"/>
  <c r="H39474" i="5"/>
  <c r="H39475" i="5"/>
  <c r="H39476" i="5"/>
  <c r="H39477" i="5"/>
  <c r="H39478" i="5"/>
  <c r="H39479" i="5"/>
  <c r="H39480" i="5"/>
  <c r="H39481" i="5"/>
  <c r="H39482" i="5"/>
  <c r="H39483" i="5"/>
  <c r="H39484" i="5"/>
  <c r="H39485" i="5"/>
  <c r="H39486" i="5"/>
  <c r="H39487" i="5"/>
  <c r="H39488" i="5"/>
  <c r="H39489" i="5"/>
  <c r="H39490" i="5"/>
  <c r="H39491" i="5"/>
  <c r="H39492" i="5"/>
  <c r="H39493" i="5"/>
  <c r="H39494" i="5"/>
  <c r="H39495" i="5"/>
  <c r="H39496" i="5"/>
  <c r="H39497" i="5"/>
  <c r="H39498" i="5"/>
  <c r="H39499" i="5"/>
  <c r="H39500" i="5"/>
  <c r="H39501" i="5"/>
  <c r="H39502" i="5"/>
  <c r="H39503" i="5"/>
  <c r="H39504" i="5"/>
  <c r="H39505" i="5"/>
  <c r="H39506" i="5"/>
  <c r="H39507" i="5"/>
  <c r="H39508" i="5"/>
  <c r="H39509" i="5"/>
  <c r="H39510" i="5"/>
  <c r="H39511" i="5"/>
  <c r="H39512" i="5"/>
  <c r="H39513" i="5"/>
  <c r="H39514" i="5"/>
  <c r="H39515" i="5"/>
  <c r="H39516" i="5"/>
  <c r="H39517" i="5"/>
  <c r="H39518" i="5"/>
  <c r="H39519" i="5"/>
  <c r="H39520" i="5"/>
  <c r="H39521" i="5"/>
  <c r="H39522" i="5"/>
  <c r="H39523" i="5"/>
  <c r="H39524" i="5"/>
  <c r="H39525" i="5"/>
  <c r="H39526" i="5"/>
  <c r="H39527" i="5"/>
  <c r="H39528" i="5"/>
  <c r="H39529" i="5"/>
  <c r="H39530" i="5"/>
  <c r="H39531" i="5"/>
  <c r="H39532" i="5"/>
  <c r="H39533" i="5"/>
  <c r="H39534" i="5"/>
  <c r="H39535" i="5"/>
  <c r="H39536" i="5"/>
  <c r="H39537" i="5"/>
  <c r="H39538" i="5"/>
  <c r="H39539" i="5"/>
  <c r="H39540" i="5"/>
  <c r="H39541" i="5"/>
  <c r="H39542" i="5"/>
  <c r="H39543" i="5"/>
  <c r="H39544" i="5"/>
  <c r="H39545" i="5"/>
  <c r="H39546" i="5"/>
  <c r="H39547" i="5"/>
  <c r="H39548" i="5"/>
  <c r="H39549" i="5"/>
  <c r="H39550" i="5"/>
  <c r="H39551" i="5"/>
  <c r="H39552" i="5"/>
  <c r="H39553" i="5"/>
  <c r="H39554" i="5"/>
  <c r="H39555" i="5"/>
  <c r="H39556" i="5"/>
  <c r="H39557" i="5"/>
  <c r="H39558" i="5"/>
  <c r="H39559" i="5"/>
  <c r="H39560" i="5"/>
  <c r="H39561" i="5"/>
  <c r="H39562" i="5"/>
  <c r="H39563" i="5"/>
  <c r="H39564" i="5"/>
  <c r="H39565" i="5"/>
  <c r="H39566" i="5"/>
  <c r="H39567" i="5"/>
  <c r="H39568" i="5"/>
  <c r="H39569" i="5"/>
  <c r="H39570" i="5"/>
  <c r="H39571" i="5"/>
  <c r="H39572" i="5"/>
  <c r="H39573" i="5"/>
  <c r="H39574" i="5"/>
  <c r="H39575" i="5"/>
  <c r="H39576" i="5"/>
  <c r="H39577" i="5"/>
  <c r="H39578" i="5"/>
  <c r="H39579" i="5"/>
  <c r="H39580" i="5"/>
  <c r="H39581" i="5"/>
  <c r="H39582" i="5"/>
  <c r="H39583" i="5"/>
  <c r="H39584" i="5"/>
  <c r="H39585" i="5"/>
  <c r="H39586" i="5"/>
  <c r="H39587" i="5"/>
  <c r="H39588" i="5"/>
  <c r="H39589" i="5"/>
  <c r="H39590" i="5"/>
  <c r="H39591" i="5"/>
  <c r="H39592" i="5"/>
  <c r="H39593" i="5"/>
  <c r="H39594" i="5"/>
  <c r="H39595" i="5"/>
  <c r="H39596" i="5"/>
  <c r="H39597" i="5"/>
  <c r="H39598" i="5"/>
  <c r="H39599" i="5"/>
  <c r="H39600" i="5"/>
  <c r="H39601" i="5"/>
  <c r="H39602" i="5"/>
  <c r="H39603" i="5"/>
  <c r="H39604" i="5"/>
  <c r="H39605" i="5"/>
  <c r="H39606" i="5"/>
  <c r="H39607" i="5"/>
  <c r="H39608" i="5"/>
  <c r="H39609" i="5"/>
  <c r="H39610" i="5"/>
  <c r="H39611" i="5"/>
  <c r="H39612" i="5"/>
  <c r="H39613" i="5"/>
  <c r="H39614" i="5"/>
  <c r="H39615" i="5"/>
  <c r="H39616" i="5"/>
  <c r="H39617" i="5"/>
  <c r="H39618" i="5"/>
  <c r="H39619" i="5"/>
  <c r="H39620" i="5"/>
  <c r="H39621" i="5"/>
  <c r="H39622" i="5"/>
  <c r="H39623" i="5"/>
  <c r="H39624" i="5"/>
  <c r="H39625" i="5"/>
  <c r="H39626" i="5"/>
  <c r="H39627" i="5"/>
  <c r="H39628" i="5"/>
  <c r="H39629" i="5"/>
  <c r="H39630" i="5"/>
  <c r="H39631" i="5"/>
  <c r="H39632" i="5"/>
  <c r="H39633" i="5"/>
  <c r="H39634" i="5"/>
  <c r="H39635" i="5"/>
  <c r="H39636" i="5"/>
  <c r="H39637" i="5"/>
  <c r="H39638" i="5"/>
  <c r="H39639" i="5"/>
  <c r="H39640" i="5"/>
  <c r="H39641" i="5"/>
  <c r="H39642" i="5"/>
  <c r="H39643" i="5"/>
  <c r="H39644" i="5"/>
  <c r="H39645" i="5"/>
  <c r="H39646" i="5"/>
  <c r="H39647" i="5"/>
  <c r="H39648" i="5"/>
  <c r="H39649" i="5"/>
  <c r="H39650" i="5"/>
  <c r="H39651" i="5"/>
  <c r="H39652" i="5"/>
  <c r="H39653" i="5"/>
  <c r="H39654" i="5"/>
  <c r="H39655" i="5"/>
  <c r="H39656" i="5"/>
  <c r="H39657" i="5"/>
  <c r="H39658" i="5"/>
  <c r="H39659" i="5"/>
  <c r="H39660" i="5"/>
  <c r="H39661" i="5"/>
  <c r="H39662" i="5"/>
  <c r="H39663" i="5"/>
  <c r="H39664" i="5"/>
  <c r="H39665" i="5"/>
  <c r="H39666" i="5"/>
  <c r="H39667" i="5"/>
  <c r="H39668" i="5"/>
  <c r="H39669" i="5"/>
  <c r="H39670" i="5"/>
  <c r="H39671" i="5"/>
  <c r="H39672" i="5"/>
  <c r="H39673" i="5"/>
  <c r="H39674" i="5"/>
  <c r="H39675" i="5"/>
  <c r="H39676" i="5"/>
  <c r="H39677" i="5"/>
  <c r="H39678" i="5"/>
  <c r="H39679" i="5"/>
  <c r="H39680" i="5"/>
  <c r="H39681" i="5"/>
  <c r="H39682" i="5"/>
  <c r="H39683" i="5"/>
  <c r="H39684" i="5"/>
  <c r="H39685" i="5"/>
  <c r="H39686" i="5"/>
  <c r="H39687" i="5"/>
  <c r="H39688" i="5"/>
  <c r="H39689" i="5"/>
  <c r="H39690" i="5"/>
  <c r="H39691" i="5"/>
  <c r="H39692" i="5"/>
  <c r="H39693" i="5"/>
  <c r="H39694" i="5"/>
  <c r="H39695" i="5"/>
  <c r="H39696" i="5"/>
  <c r="H39697" i="5"/>
  <c r="H39698" i="5"/>
  <c r="H39699" i="5"/>
  <c r="H39700" i="5"/>
  <c r="H39701" i="5"/>
  <c r="H39702" i="5"/>
  <c r="H39703" i="5"/>
  <c r="H39704" i="5"/>
  <c r="H39705" i="5"/>
  <c r="H39706" i="5"/>
  <c r="H39707" i="5"/>
  <c r="H39708" i="5"/>
  <c r="H39709" i="5"/>
  <c r="H39710" i="5"/>
  <c r="H39711" i="5"/>
  <c r="H39712" i="5"/>
  <c r="H39713" i="5"/>
  <c r="H39714" i="5"/>
  <c r="H39715" i="5"/>
  <c r="H39716" i="5"/>
  <c r="H39717" i="5"/>
  <c r="H39718" i="5"/>
  <c r="H39719" i="5"/>
  <c r="H39720" i="5"/>
  <c r="H39721" i="5"/>
  <c r="H39722" i="5"/>
  <c r="H39723" i="5"/>
  <c r="H39724" i="5"/>
  <c r="H39725" i="5"/>
  <c r="H39726" i="5"/>
  <c r="H39727" i="5"/>
  <c r="H39728" i="5"/>
  <c r="H39729" i="5"/>
  <c r="H39730" i="5"/>
  <c r="H39731" i="5"/>
  <c r="H39732" i="5"/>
  <c r="H39733" i="5"/>
  <c r="H39734" i="5"/>
  <c r="H39735" i="5"/>
  <c r="H39736" i="5"/>
  <c r="H39737" i="5"/>
  <c r="H39738" i="5"/>
  <c r="H39739" i="5"/>
  <c r="H39740" i="5"/>
  <c r="H39741" i="5"/>
  <c r="H39742" i="5"/>
  <c r="H39743" i="5"/>
  <c r="H39744" i="5"/>
  <c r="H39745" i="5"/>
  <c r="H39746" i="5"/>
  <c r="H39747" i="5"/>
  <c r="H39748" i="5"/>
  <c r="H39749" i="5"/>
  <c r="H39750" i="5"/>
  <c r="H39751" i="5"/>
  <c r="H39752" i="5"/>
  <c r="H39753" i="5"/>
  <c r="H39754" i="5"/>
  <c r="H39755" i="5"/>
  <c r="H39756" i="5"/>
  <c r="H39757" i="5"/>
  <c r="H39758" i="5"/>
  <c r="H39759" i="5"/>
  <c r="H39760" i="5"/>
  <c r="H39761" i="5"/>
  <c r="H39762" i="5"/>
  <c r="H39763" i="5"/>
  <c r="H39764" i="5"/>
  <c r="H39765" i="5"/>
  <c r="H39766" i="5"/>
  <c r="H39767" i="5"/>
  <c r="H39768" i="5"/>
  <c r="H39769" i="5"/>
  <c r="H39770" i="5"/>
  <c r="H39771" i="5"/>
  <c r="H39772" i="5"/>
  <c r="H39773" i="5"/>
  <c r="H39774" i="5"/>
  <c r="H39775" i="5"/>
  <c r="H39776" i="5"/>
  <c r="H39777" i="5"/>
  <c r="H39778" i="5"/>
  <c r="H39779" i="5"/>
  <c r="H39780" i="5"/>
  <c r="H39781" i="5"/>
  <c r="H39782" i="5"/>
  <c r="H39783" i="5"/>
  <c r="H39784" i="5"/>
  <c r="H39785" i="5"/>
  <c r="H39786" i="5"/>
  <c r="H39787" i="5"/>
  <c r="H39788" i="5"/>
  <c r="H39789" i="5"/>
  <c r="H39790" i="5"/>
  <c r="H39791" i="5"/>
  <c r="H39792" i="5"/>
  <c r="H39793" i="5"/>
  <c r="H39794" i="5"/>
  <c r="H39795" i="5"/>
  <c r="H39796" i="5"/>
  <c r="H39797" i="5"/>
  <c r="H39798" i="5"/>
  <c r="H39799" i="5"/>
  <c r="H39800" i="5"/>
  <c r="H39801" i="5"/>
  <c r="H39802" i="5"/>
  <c r="H39803" i="5"/>
  <c r="H39804" i="5"/>
  <c r="H39805" i="5"/>
  <c r="H39806" i="5"/>
  <c r="H39807" i="5"/>
  <c r="H39808" i="5"/>
  <c r="H39809" i="5"/>
  <c r="H39810" i="5"/>
  <c r="H39811" i="5"/>
  <c r="H39812" i="5"/>
  <c r="H39813" i="5"/>
  <c r="H39814" i="5"/>
  <c r="H39815" i="5"/>
  <c r="H39816" i="5"/>
  <c r="H39817" i="5"/>
  <c r="H39818" i="5"/>
  <c r="H39819" i="5"/>
  <c r="H39820" i="5"/>
  <c r="H39821" i="5"/>
  <c r="H39822" i="5"/>
  <c r="H39823" i="5"/>
  <c r="H39824" i="5"/>
  <c r="H39825" i="5"/>
  <c r="H39826" i="5"/>
  <c r="H39827" i="5"/>
  <c r="H39828" i="5"/>
  <c r="H39829" i="5"/>
  <c r="H39830" i="5"/>
  <c r="H39831" i="5"/>
  <c r="H39832" i="5"/>
  <c r="H39833" i="5"/>
  <c r="H39834" i="5"/>
  <c r="H39835" i="5"/>
  <c r="H39836" i="5"/>
  <c r="H39837" i="5"/>
  <c r="H39838" i="5"/>
  <c r="H39839" i="5"/>
  <c r="H39840" i="5"/>
  <c r="H39841" i="5"/>
  <c r="H39842" i="5"/>
  <c r="H39843" i="5"/>
  <c r="H39844" i="5"/>
  <c r="H39845" i="5"/>
  <c r="H39846" i="5"/>
  <c r="H39847" i="5"/>
  <c r="H39848" i="5"/>
  <c r="H39849" i="5"/>
  <c r="H39850" i="5"/>
  <c r="H39851" i="5"/>
  <c r="H39852" i="5"/>
  <c r="H39853" i="5"/>
  <c r="H39854" i="5"/>
  <c r="H39855" i="5"/>
  <c r="H39856" i="5"/>
  <c r="H39857" i="5"/>
  <c r="H39858" i="5"/>
  <c r="H39859" i="5"/>
  <c r="H39860" i="5"/>
  <c r="H39861" i="5"/>
  <c r="H39862" i="5"/>
  <c r="H39863" i="5"/>
  <c r="H39864" i="5"/>
  <c r="H39865" i="5"/>
  <c r="H39866" i="5"/>
  <c r="H39867" i="5"/>
  <c r="H39868" i="5"/>
  <c r="H39869" i="5"/>
  <c r="H39870" i="5"/>
  <c r="H39871" i="5"/>
  <c r="H39872" i="5"/>
  <c r="H39873" i="5"/>
  <c r="H39874" i="5"/>
  <c r="H39875" i="5"/>
  <c r="H39876" i="5"/>
  <c r="H39877" i="5"/>
  <c r="H39878" i="5"/>
  <c r="H39879" i="5"/>
  <c r="H39880" i="5"/>
  <c r="H39881" i="5"/>
  <c r="H39882" i="5"/>
  <c r="H39883" i="5"/>
  <c r="H39884" i="5"/>
  <c r="H39885" i="5"/>
  <c r="H39886" i="5"/>
  <c r="H39887" i="5"/>
  <c r="H39888" i="5"/>
  <c r="H39889" i="5"/>
  <c r="H39890" i="5"/>
  <c r="H39891" i="5"/>
  <c r="H39892" i="5"/>
  <c r="H39893" i="5"/>
  <c r="H39894" i="5"/>
  <c r="H39895" i="5"/>
  <c r="H39896" i="5"/>
  <c r="H39897" i="5"/>
  <c r="H39898" i="5"/>
  <c r="H39899" i="5"/>
  <c r="H39900" i="5"/>
  <c r="H39901" i="5"/>
  <c r="H39902" i="5"/>
  <c r="H39903" i="5"/>
  <c r="H39904" i="5"/>
  <c r="H39905" i="5"/>
  <c r="H39906" i="5"/>
  <c r="H39907" i="5"/>
  <c r="H39908" i="5"/>
  <c r="H39909" i="5"/>
  <c r="H39910" i="5"/>
  <c r="H39911" i="5"/>
  <c r="H39912" i="5"/>
  <c r="H39913" i="5"/>
  <c r="H39914" i="5"/>
  <c r="H39915" i="5"/>
  <c r="H39916" i="5"/>
  <c r="H39917" i="5"/>
  <c r="H39918" i="5"/>
  <c r="H39919" i="5"/>
  <c r="H39920" i="5"/>
  <c r="H39921" i="5"/>
  <c r="H39922" i="5"/>
  <c r="H39923" i="5"/>
  <c r="H39924" i="5"/>
  <c r="H39925" i="5"/>
  <c r="H39926" i="5"/>
  <c r="H39927" i="5"/>
  <c r="H39928" i="5"/>
  <c r="H39929" i="5"/>
  <c r="H39930" i="5"/>
  <c r="H39931" i="5"/>
  <c r="H39932" i="5"/>
  <c r="H39933" i="5"/>
  <c r="H39934" i="5"/>
  <c r="H39935" i="5"/>
  <c r="H39936" i="5"/>
  <c r="H39937" i="5"/>
  <c r="H39938" i="5"/>
  <c r="H39939" i="5"/>
  <c r="H39940" i="5"/>
  <c r="H39941" i="5"/>
  <c r="H39942" i="5"/>
  <c r="H39943" i="5"/>
  <c r="H39944" i="5"/>
  <c r="H39945" i="5"/>
  <c r="H39946" i="5"/>
  <c r="H39947" i="5"/>
  <c r="H39948" i="5"/>
  <c r="H39949" i="5"/>
  <c r="H39950" i="5"/>
  <c r="H39951" i="5"/>
  <c r="H39952" i="5"/>
  <c r="H39953" i="5"/>
  <c r="H39954" i="5"/>
  <c r="H39955" i="5"/>
  <c r="H39956" i="5"/>
  <c r="H39957" i="5"/>
  <c r="H39958" i="5"/>
  <c r="H39959" i="5"/>
  <c r="H39960" i="5"/>
  <c r="H39961" i="5"/>
  <c r="H39962" i="5"/>
  <c r="H39963" i="5"/>
  <c r="H39964" i="5"/>
  <c r="H39965" i="5"/>
  <c r="H39966" i="5"/>
  <c r="H39967" i="5"/>
  <c r="H39968" i="5"/>
  <c r="H39969" i="5"/>
  <c r="H39970" i="5"/>
  <c r="H39971" i="5"/>
  <c r="H39972" i="5"/>
  <c r="H39973" i="5"/>
  <c r="H39974" i="5"/>
  <c r="H39975" i="5"/>
  <c r="H39976" i="5"/>
  <c r="H39977" i="5"/>
  <c r="H39978" i="5"/>
  <c r="H39979" i="5"/>
  <c r="H39980" i="5"/>
  <c r="H39981" i="5"/>
  <c r="H39982" i="5"/>
  <c r="H39983" i="5"/>
  <c r="H39984" i="5"/>
  <c r="H39985" i="5"/>
  <c r="H39986" i="5"/>
  <c r="H39987" i="5"/>
  <c r="H39988" i="5"/>
  <c r="H39989" i="5"/>
  <c r="H39990" i="5"/>
  <c r="H39991" i="5"/>
  <c r="H39992" i="5"/>
  <c r="H39993" i="5"/>
  <c r="H39994" i="5"/>
  <c r="H39995" i="5"/>
  <c r="H39996" i="5"/>
  <c r="H39997" i="5"/>
  <c r="H39998" i="5"/>
  <c r="H39999" i="5"/>
  <c r="H40000" i="5"/>
  <c r="H40001" i="5"/>
  <c r="H40002" i="5"/>
  <c r="H40003" i="5"/>
  <c r="H40004" i="5"/>
  <c r="H40005" i="5"/>
  <c r="H40006" i="5"/>
  <c r="H40007" i="5"/>
  <c r="H40008" i="5"/>
  <c r="H40009" i="5"/>
  <c r="H40010" i="5"/>
  <c r="H40011" i="5"/>
  <c r="H40012" i="5"/>
  <c r="H40013" i="5"/>
  <c r="H40014" i="5"/>
  <c r="H40015" i="5"/>
  <c r="H40016" i="5"/>
  <c r="H40017" i="5"/>
  <c r="H40018" i="5"/>
  <c r="H40019" i="5"/>
  <c r="H40020" i="5"/>
  <c r="H40021" i="5"/>
  <c r="H40022" i="5"/>
  <c r="H40023" i="5"/>
  <c r="H40024" i="5"/>
  <c r="H40025" i="5"/>
  <c r="H40026" i="5"/>
  <c r="H40027" i="5"/>
  <c r="H40028" i="5"/>
  <c r="H40029" i="5"/>
  <c r="H40030" i="5"/>
  <c r="H40031" i="5"/>
  <c r="H40032" i="5"/>
  <c r="H40033" i="5"/>
  <c r="H40034" i="5"/>
  <c r="H40035" i="5"/>
  <c r="H40036" i="5"/>
  <c r="H40037" i="5"/>
  <c r="H40038" i="5"/>
  <c r="H40039" i="5"/>
  <c r="H40040" i="5"/>
  <c r="H40041" i="5"/>
  <c r="H40042" i="5"/>
  <c r="H40043" i="5"/>
  <c r="H40044" i="5"/>
  <c r="H40045" i="5"/>
  <c r="H40046" i="5"/>
  <c r="H40047" i="5"/>
  <c r="H40048" i="5"/>
  <c r="H40049" i="5"/>
  <c r="H40050" i="5"/>
  <c r="H40051" i="5"/>
  <c r="H40052" i="5"/>
  <c r="H40053" i="5"/>
  <c r="H40054" i="5"/>
  <c r="H40055" i="5"/>
  <c r="H40056" i="5"/>
  <c r="H40057" i="5"/>
  <c r="H40058" i="5"/>
  <c r="H40059" i="5"/>
  <c r="H40060" i="5"/>
  <c r="H40061" i="5"/>
  <c r="H40062" i="5"/>
  <c r="H40063" i="5"/>
  <c r="H40064" i="5"/>
  <c r="H40065" i="5"/>
  <c r="H40066" i="5"/>
  <c r="H40067" i="5"/>
  <c r="H40068" i="5"/>
  <c r="H40069" i="5"/>
  <c r="H40070" i="5"/>
  <c r="H40071" i="5"/>
  <c r="H40072" i="5"/>
  <c r="H40073" i="5"/>
  <c r="H40074" i="5"/>
  <c r="H40075" i="5"/>
  <c r="H40076" i="5"/>
  <c r="H40077" i="5"/>
  <c r="H40078" i="5"/>
  <c r="H40079" i="5"/>
  <c r="H40080" i="5"/>
  <c r="H40081" i="5"/>
  <c r="H40082" i="5"/>
  <c r="H40083" i="5"/>
  <c r="H40084" i="5"/>
  <c r="H40085" i="5"/>
  <c r="H40086" i="5"/>
  <c r="H40087" i="5"/>
  <c r="H40088" i="5"/>
  <c r="H40089" i="5"/>
  <c r="H40090" i="5"/>
  <c r="H40091" i="5"/>
  <c r="H40092" i="5"/>
  <c r="H40093" i="5"/>
  <c r="H40094" i="5"/>
  <c r="H40095" i="5"/>
  <c r="H40096" i="5"/>
  <c r="H40097" i="5"/>
  <c r="H40098" i="5"/>
  <c r="H40099" i="5"/>
  <c r="H40100" i="5"/>
  <c r="H40101" i="5"/>
  <c r="H40102" i="5"/>
  <c r="H40103" i="5"/>
  <c r="H40104" i="5"/>
  <c r="H40105" i="5"/>
  <c r="H40106" i="5"/>
  <c r="H40107" i="5"/>
  <c r="H40108" i="5"/>
  <c r="H40109" i="5"/>
  <c r="H40110" i="5"/>
  <c r="H40111" i="5"/>
  <c r="H40112" i="5"/>
  <c r="H40113" i="5"/>
  <c r="H40114" i="5"/>
  <c r="H40115" i="5"/>
  <c r="H40116" i="5"/>
  <c r="H40117" i="5"/>
  <c r="H40118" i="5"/>
  <c r="H40119" i="5"/>
  <c r="H40120" i="5"/>
  <c r="H40121" i="5"/>
  <c r="H40122" i="5"/>
  <c r="H40123" i="5"/>
  <c r="H40124" i="5"/>
  <c r="H40125" i="5"/>
  <c r="H40126" i="5"/>
  <c r="H40127" i="5"/>
  <c r="H40128" i="5"/>
  <c r="H40129" i="5"/>
  <c r="H40130" i="5"/>
  <c r="H40131" i="5"/>
  <c r="H40132" i="5"/>
  <c r="H40133" i="5"/>
  <c r="H40134" i="5"/>
  <c r="H40135" i="5"/>
  <c r="H40136" i="5"/>
  <c r="H40137" i="5"/>
  <c r="H40138" i="5"/>
  <c r="H40139" i="5"/>
  <c r="H40140" i="5"/>
  <c r="H40141" i="5"/>
  <c r="H40142" i="5"/>
  <c r="H40143" i="5"/>
  <c r="H40144" i="5"/>
  <c r="H40145" i="5"/>
  <c r="H40146" i="5"/>
  <c r="H40147" i="5"/>
  <c r="H40148" i="5"/>
  <c r="H40149" i="5"/>
  <c r="H40150" i="5"/>
  <c r="H40151" i="5"/>
  <c r="H40152" i="5"/>
  <c r="H40153" i="5"/>
  <c r="H40154" i="5"/>
  <c r="H40155" i="5"/>
  <c r="H40156" i="5"/>
  <c r="H40157" i="5"/>
  <c r="H40158" i="5"/>
  <c r="H40159" i="5"/>
  <c r="H40160" i="5"/>
  <c r="H40161" i="5"/>
  <c r="H40162" i="5"/>
  <c r="H40163" i="5"/>
  <c r="H40164" i="5"/>
  <c r="H40165" i="5"/>
  <c r="H40166" i="5"/>
  <c r="H40167" i="5"/>
  <c r="H40168" i="5"/>
  <c r="H40169" i="5"/>
  <c r="H40170" i="5"/>
  <c r="H40171" i="5"/>
  <c r="H40172" i="5"/>
  <c r="H40173" i="5"/>
  <c r="H40174" i="5"/>
  <c r="H40175" i="5"/>
  <c r="H40176" i="5"/>
  <c r="H40177" i="5"/>
  <c r="H40178" i="5"/>
  <c r="H40179" i="5"/>
  <c r="H40180" i="5"/>
  <c r="H40181" i="5"/>
  <c r="H40182" i="5"/>
  <c r="H40183" i="5"/>
  <c r="H40184" i="5"/>
  <c r="H40185" i="5"/>
  <c r="H40186" i="5"/>
  <c r="H40187" i="5"/>
  <c r="H40188" i="5"/>
  <c r="H40189" i="5"/>
  <c r="H40190" i="5"/>
  <c r="H40191" i="5"/>
  <c r="H40192" i="5"/>
  <c r="H40193" i="5"/>
  <c r="H40194" i="5"/>
  <c r="H40195" i="5"/>
  <c r="H40196" i="5"/>
  <c r="H40197" i="5"/>
  <c r="H40198" i="5"/>
  <c r="H40199" i="5"/>
  <c r="H40200" i="5"/>
  <c r="H40201" i="5"/>
  <c r="H40202" i="5"/>
  <c r="H40203" i="5"/>
  <c r="H40204" i="5"/>
  <c r="H40205" i="5"/>
  <c r="H40206" i="5"/>
  <c r="H40207" i="5"/>
  <c r="H40208" i="5"/>
  <c r="H40209" i="5"/>
  <c r="H40210" i="5"/>
  <c r="H40211" i="5"/>
  <c r="H40212" i="5"/>
  <c r="H40213" i="5"/>
  <c r="H40214" i="5"/>
  <c r="H40215" i="5"/>
  <c r="H40216" i="5"/>
  <c r="H40217" i="5"/>
  <c r="H40218" i="5"/>
  <c r="H40219" i="5"/>
  <c r="H40220" i="5"/>
  <c r="H40221" i="5"/>
  <c r="H40222" i="5"/>
  <c r="H40223" i="5"/>
  <c r="H40224" i="5"/>
  <c r="H40225" i="5"/>
  <c r="H40226" i="5"/>
  <c r="H40227" i="5"/>
  <c r="H40228" i="5"/>
  <c r="H40229" i="5"/>
  <c r="H40230" i="5"/>
  <c r="H40231" i="5"/>
  <c r="H40232" i="5"/>
  <c r="H40233" i="5"/>
  <c r="H40234" i="5"/>
  <c r="H40235" i="5"/>
  <c r="H40236" i="5"/>
  <c r="H40237" i="5"/>
  <c r="H40238" i="5"/>
  <c r="H40239" i="5"/>
  <c r="H40240" i="5"/>
  <c r="H40241" i="5"/>
  <c r="H40242" i="5"/>
  <c r="H40243" i="5"/>
  <c r="H40244" i="5"/>
  <c r="H40245" i="5"/>
  <c r="H40246" i="5"/>
  <c r="H40247" i="5"/>
  <c r="H40248" i="5"/>
  <c r="H40249" i="5"/>
  <c r="H40250" i="5"/>
  <c r="H40251" i="5"/>
  <c r="H40252" i="5"/>
  <c r="H40253" i="5"/>
  <c r="H40254" i="5"/>
  <c r="H40255" i="5"/>
  <c r="H40256" i="5"/>
  <c r="H40257" i="5"/>
  <c r="H40258" i="5"/>
  <c r="H40259" i="5"/>
  <c r="H40260" i="5"/>
  <c r="H40261" i="5"/>
  <c r="H40262" i="5"/>
  <c r="H40263" i="5"/>
  <c r="H40264" i="5"/>
  <c r="H40265" i="5"/>
  <c r="H40266" i="5"/>
  <c r="H40267" i="5"/>
  <c r="H40268" i="5"/>
  <c r="H40269" i="5"/>
  <c r="H40270" i="5"/>
  <c r="H40271" i="5"/>
  <c r="H40272" i="5"/>
  <c r="H40273" i="5"/>
  <c r="H40274" i="5"/>
  <c r="H40275" i="5"/>
  <c r="H40276" i="5"/>
  <c r="H40277" i="5"/>
  <c r="H40278" i="5"/>
  <c r="H40279" i="5"/>
  <c r="H40280" i="5"/>
  <c r="H40281" i="5"/>
  <c r="H40282" i="5"/>
  <c r="H40283" i="5"/>
  <c r="H40284" i="5"/>
  <c r="H40285" i="5"/>
  <c r="H40286" i="5"/>
  <c r="H40287" i="5"/>
  <c r="H40288" i="5"/>
  <c r="H40289" i="5"/>
  <c r="H40290" i="5"/>
  <c r="H40291" i="5"/>
  <c r="H40292" i="5"/>
  <c r="H40293" i="5"/>
  <c r="H40294" i="5"/>
  <c r="H40295" i="5"/>
  <c r="H40296" i="5"/>
  <c r="H40297" i="5"/>
  <c r="H40298" i="5"/>
  <c r="H40299" i="5"/>
  <c r="H40300" i="5"/>
  <c r="H40301" i="5"/>
  <c r="H40302" i="5"/>
  <c r="H40303" i="5"/>
  <c r="H40304" i="5"/>
  <c r="H40305" i="5"/>
  <c r="H40306" i="5"/>
  <c r="H40307" i="5"/>
  <c r="H40308" i="5"/>
  <c r="H40309" i="5"/>
  <c r="H40310" i="5"/>
  <c r="H40311" i="5"/>
  <c r="H40312" i="5"/>
  <c r="H40313" i="5"/>
  <c r="H40314" i="5"/>
  <c r="H40315" i="5"/>
  <c r="H40316" i="5"/>
  <c r="H40317" i="5"/>
  <c r="H40318" i="5"/>
  <c r="H40319" i="5"/>
  <c r="H40320" i="5"/>
  <c r="H40321" i="5"/>
  <c r="H40322" i="5"/>
  <c r="H40323" i="5"/>
  <c r="H40324" i="5"/>
  <c r="H40325" i="5"/>
  <c r="H40326" i="5"/>
  <c r="H40327" i="5"/>
  <c r="H40328" i="5"/>
  <c r="H40329" i="5"/>
  <c r="H40330" i="5"/>
  <c r="H40331" i="5"/>
  <c r="H40332" i="5"/>
  <c r="H40333" i="5"/>
  <c r="H40334" i="5"/>
  <c r="H40335" i="5"/>
  <c r="H40336" i="5"/>
  <c r="H40337" i="5"/>
  <c r="H40338" i="5"/>
  <c r="H40339" i="5"/>
  <c r="H40340" i="5"/>
  <c r="H40341" i="5"/>
  <c r="H40342" i="5"/>
  <c r="H40343" i="5"/>
  <c r="H40344" i="5"/>
  <c r="H40345" i="5"/>
  <c r="H40346" i="5"/>
  <c r="H40347" i="5"/>
  <c r="H40348" i="5"/>
  <c r="H40349" i="5"/>
  <c r="H40350" i="5"/>
  <c r="H40351" i="5"/>
  <c r="H40352" i="5"/>
  <c r="H40353" i="5"/>
  <c r="H40354" i="5"/>
  <c r="H40355" i="5"/>
  <c r="H40356" i="5"/>
  <c r="H40357" i="5"/>
  <c r="H40358" i="5"/>
  <c r="H40359" i="5"/>
  <c r="H40360" i="5"/>
  <c r="H40361" i="5"/>
  <c r="H40362" i="5"/>
  <c r="H40363" i="5"/>
  <c r="H40364" i="5"/>
  <c r="H40365" i="5"/>
  <c r="H40366" i="5"/>
  <c r="H40367" i="5"/>
  <c r="H40368" i="5"/>
  <c r="H40369" i="5"/>
  <c r="H40370" i="5"/>
  <c r="H40371" i="5"/>
  <c r="H40372" i="5"/>
  <c r="H40373" i="5"/>
  <c r="H40374" i="5"/>
  <c r="H40375" i="5"/>
  <c r="H40376" i="5"/>
  <c r="H40377" i="5"/>
  <c r="H40378" i="5"/>
  <c r="H40379" i="5"/>
  <c r="H40380" i="5"/>
  <c r="H40381" i="5"/>
  <c r="H40382" i="5"/>
  <c r="H40383" i="5"/>
  <c r="H40384" i="5"/>
  <c r="H40385" i="5"/>
  <c r="H40386" i="5"/>
  <c r="H40387" i="5"/>
  <c r="H40388" i="5"/>
  <c r="H40389" i="5"/>
  <c r="H40390" i="5"/>
  <c r="H40391" i="5"/>
  <c r="H40392" i="5"/>
  <c r="H40393" i="5"/>
  <c r="H40394" i="5"/>
  <c r="H40395" i="5"/>
  <c r="H40396" i="5"/>
  <c r="H40397" i="5"/>
  <c r="H40398" i="5"/>
  <c r="H40399" i="5"/>
  <c r="H40400" i="5"/>
  <c r="H40401" i="5"/>
  <c r="H40402" i="5"/>
  <c r="H40403" i="5"/>
  <c r="H40404" i="5"/>
  <c r="H40405" i="5"/>
  <c r="H40406" i="5"/>
  <c r="H40407" i="5"/>
  <c r="H40408" i="5"/>
  <c r="H40409" i="5"/>
  <c r="H40410" i="5"/>
  <c r="H40411" i="5"/>
  <c r="H40412" i="5"/>
  <c r="H40413" i="5"/>
  <c r="H40414" i="5"/>
  <c r="H40415" i="5"/>
  <c r="H40416" i="5"/>
  <c r="H40417" i="5"/>
  <c r="H40418" i="5"/>
  <c r="H40419" i="5"/>
  <c r="H40420" i="5"/>
  <c r="H40421" i="5"/>
  <c r="H40422" i="5"/>
  <c r="H40423" i="5"/>
  <c r="H40424" i="5"/>
  <c r="H40425" i="5"/>
  <c r="H40426" i="5"/>
  <c r="H40427" i="5"/>
  <c r="H40428" i="5"/>
  <c r="H40429" i="5"/>
  <c r="H40430" i="5"/>
  <c r="H40431" i="5"/>
  <c r="H40432" i="5"/>
  <c r="H40433" i="5"/>
  <c r="H40434" i="5"/>
  <c r="H40435" i="5"/>
  <c r="H40436" i="5"/>
  <c r="H40437" i="5"/>
  <c r="H40438" i="5"/>
  <c r="H40439" i="5"/>
  <c r="H40440" i="5"/>
  <c r="H40441" i="5"/>
  <c r="H40442" i="5"/>
  <c r="H40443" i="5"/>
  <c r="H40444" i="5"/>
  <c r="H40445" i="5"/>
  <c r="H40446" i="5"/>
  <c r="H40447" i="5"/>
  <c r="H40448" i="5"/>
  <c r="H40449" i="5"/>
  <c r="H40450" i="5"/>
  <c r="H40451" i="5"/>
  <c r="H40452" i="5"/>
  <c r="H40453" i="5"/>
  <c r="H40454" i="5"/>
  <c r="H40455" i="5"/>
  <c r="H40456" i="5"/>
  <c r="H40457" i="5"/>
  <c r="H40458" i="5"/>
  <c r="H40459" i="5"/>
  <c r="H40460" i="5"/>
  <c r="H40461" i="5"/>
  <c r="H40462" i="5"/>
  <c r="H40463" i="5"/>
  <c r="H40464" i="5"/>
  <c r="H40465" i="5"/>
  <c r="H40466" i="5"/>
  <c r="H40467" i="5"/>
  <c r="H40468" i="5"/>
  <c r="H40469" i="5"/>
  <c r="H40470" i="5"/>
  <c r="H40471" i="5"/>
  <c r="H40472" i="5"/>
  <c r="H40473" i="5"/>
  <c r="H40474" i="5"/>
  <c r="H40475" i="5"/>
  <c r="H40476" i="5"/>
  <c r="H40477" i="5"/>
  <c r="H40478" i="5"/>
  <c r="H40479" i="5"/>
  <c r="H40480" i="5"/>
  <c r="H40481" i="5"/>
  <c r="H40482" i="5"/>
  <c r="H40483" i="5"/>
  <c r="H40484" i="5"/>
  <c r="H40485" i="5"/>
  <c r="H40486" i="5"/>
  <c r="H40487" i="5"/>
  <c r="H40488" i="5"/>
  <c r="H40489" i="5"/>
  <c r="H40490" i="5"/>
  <c r="H40491" i="5"/>
  <c r="H40492" i="5"/>
  <c r="H40493" i="5"/>
  <c r="H40494" i="5"/>
  <c r="H40495" i="5"/>
  <c r="H40496" i="5"/>
  <c r="H40497" i="5"/>
  <c r="H40498" i="5"/>
  <c r="H40499" i="5"/>
  <c r="H40500" i="5"/>
  <c r="H40501" i="5"/>
  <c r="H40502" i="5"/>
  <c r="H40503" i="5"/>
  <c r="H40504" i="5"/>
  <c r="H40505" i="5"/>
  <c r="H40506" i="5"/>
  <c r="H40507" i="5"/>
  <c r="H40508" i="5"/>
  <c r="H40509" i="5"/>
  <c r="H40510" i="5"/>
  <c r="H40511" i="5"/>
  <c r="H40512" i="5"/>
  <c r="H40513" i="5"/>
  <c r="H40514" i="5"/>
  <c r="H40515" i="5"/>
  <c r="H40516" i="5"/>
  <c r="H40517" i="5"/>
  <c r="H40518" i="5"/>
  <c r="H40519" i="5"/>
  <c r="H40520" i="5"/>
  <c r="H40521" i="5"/>
  <c r="H40522" i="5"/>
  <c r="H40523" i="5"/>
  <c r="H40524" i="5"/>
  <c r="H40525" i="5"/>
  <c r="H40526" i="5"/>
  <c r="H40527" i="5"/>
  <c r="H40528" i="5"/>
  <c r="H40529" i="5"/>
  <c r="H40530" i="5"/>
  <c r="H40531" i="5"/>
  <c r="H40532" i="5"/>
  <c r="H40533" i="5"/>
  <c r="H40534" i="5"/>
  <c r="H40535" i="5"/>
  <c r="H40536" i="5"/>
  <c r="H40537" i="5"/>
  <c r="H40538" i="5"/>
  <c r="H40539" i="5"/>
  <c r="H40540" i="5"/>
  <c r="H40541" i="5"/>
  <c r="H40542" i="5"/>
  <c r="H40543" i="5"/>
  <c r="H40544" i="5"/>
  <c r="H40545" i="5"/>
  <c r="H40546" i="5"/>
  <c r="H40547" i="5"/>
  <c r="H40548" i="5"/>
  <c r="H40549" i="5"/>
  <c r="H40550" i="5"/>
  <c r="H40551" i="5"/>
  <c r="H40552" i="5"/>
  <c r="H40553" i="5"/>
  <c r="H40554" i="5"/>
  <c r="H40555" i="5"/>
  <c r="H40556" i="5"/>
  <c r="H40557" i="5"/>
  <c r="H40558" i="5"/>
  <c r="H40559" i="5"/>
  <c r="H40560" i="5"/>
  <c r="H40561" i="5"/>
  <c r="H40562" i="5"/>
  <c r="H40563" i="5"/>
  <c r="H40564" i="5"/>
  <c r="H40565" i="5"/>
  <c r="H40566" i="5"/>
  <c r="H40567" i="5"/>
  <c r="H40568" i="5"/>
  <c r="H40569" i="5"/>
  <c r="H40570" i="5"/>
  <c r="H40571" i="5"/>
  <c r="H40572" i="5"/>
  <c r="H40573" i="5"/>
  <c r="H40574" i="5"/>
  <c r="H40575" i="5"/>
  <c r="H40576" i="5"/>
  <c r="H40577" i="5"/>
  <c r="H40578" i="5"/>
  <c r="H40579" i="5"/>
  <c r="H40580" i="5"/>
  <c r="H40581" i="5"/>
  <c r="H40582" i="5"/>
  <c r="H40583" i="5"/>
  <c r="H40584" i="5"/>
  <c r="H40585" i="5"/>
  <c r="H40586" i="5"/>
  <c r="H40587" i="5"/>
  <c r="H40588" i="5"/>
  <c r="H40589" i="5"/>
  <c r="H40590" i="5"/>
  <c r="H40591" i="5"/>
  <c r="H40592" i="5"/>
  <c r="H40593" i="5"/>
  <c r="H40594" i="5"/>
  <c r="H40595" i="5"/>
  <c r="H40596" i="5"/>
  <c r="H40597" i="5"/>
  <c r="H40598" i="5"/>
  <c r="H40599" i="5"/>
  <c r="H40600" i="5"/>
  <c r="H40601" i="5"/>
  <c r="H40602" i="5"/>
  <c r="H40603" i="5"/>
  <c r="H40604" i="5"/>
  <c r="H40605" i="5"/>
  <c r="H40606" i="5"/>
  <c r="H40607" i="5"/>
  <c r="H40608" i="5"/>
  <c r="H40609" i="5"/>
  <c r="H40610" i="5"/>
  <c r="H40611" i="5"/>
  <c r="H40612" i="5"/>
  <c r="H40613" i="5"/>
  <c r="H40614" i="5"/>
  <c r="H40615" i="5"/>
  <c r="H40616" i="5"/>
  <c r="H40617" i="5"/>
  <c r="H40618" i="5"/>
  <c r="H40619" i="5"/>
  <c r="H40620" i="5"/>
  <c r="H40621" i="5"/>
  <c r="H40622" i="5"/>
  <c r="H40623" i="5"/>
  <c r="H40624" i="5"/>
  <c r="H40625" i="5"/>
  <c r="H40626" i="5"/>
  <c r="H40627" i="5"/>
  <c r="H40628" i="5"/>
  <c r="H40629" i="5"/>
  <c r="H40630" i="5"/>
  <c r="H40631" i="5"/>
  <c r="H40632" i="5"/>
  <c r="H40633" i="5"/>
  <c r="H40634" i="5"/>
  <c r="H40635" i="5"/>
  <c r="H40636" i="5"/>
  <c r="H40637" i="5"/>
  <c r="H40638" i="5"/>
  <c r="H40639" i="5"/>
  <c r="H40640" i="5"/>
  <c r="H40641" i="5"/>
  <c r="H40642" i="5"/>
  <c r="H40643" i="5"/>
  <c r="H40644" i="5"/>
  <c r="H40645" i="5"/>
  <c r="H40646" i="5"/>
  <c r="H40647" i="5"/>
  <c r="H40648" i="5"/>
  <c r="H40649" i="5"/>
  <c r="H40650" i="5"/>
  <c r="H40651" i="5"/>
  <c r="H40652" i="5"/>
  <c r="H40653" i="5"/>
  <c r="H40654" i="5"/>
  <c r="H40655" i="5"/>
  <c r="H40656" i="5"/>
  <c r="H40657" i="5"/>
  <c r="H40658" i="5"/>
  <c r="H40659" i="5"/>
  <c r="H40660" i="5"/>
  <c r="H40661" i="5"/>
  <c r="H40662" i="5"/>
  <c r="H40663" i="5"/>
  <c r="H40664" i="5"/>
  <c r="H40665" i="5"/>
  <c r="H40666" i="5"/>
  <c r="H40667" i="5"/>
  <c r="H40668" i="5"/>
  <c r="H40669" i="5"/>
  <c r="H40670" i="5"/>
  <c r="H40671" i="5"/>
  <c r="H40672" i="5"/>
  <c r="H40673" i="5"/>
  <c r="H40674" i="5"/>
  <c r="H40675" i="5"/>
  <c r="H40676" i="5"/>
  <c r="H40677" i="5"/>
  <c r="H40678" i="5"/>
  <c r="H40679" i="5"/>
  <c r="H40680" i="5"/>
  <c r="H40681" i="5"/>
  <c r="H40682" i="5"/>
  <c r="H40683" i="5"/>
  <c r="H40684" i="5"/>
  <c r="H40685" i="5"/>
  <c r="H40686" i="5"/>
  <c r="H40687" i="5"/>
  <c r="H40688" i="5"/>
  <c r="H40689" i="5"/>
  <c r="H40690" i="5"/>
  <c r="H40691" i="5"/>
  <c r="H40692" i="5"/>
  <c r="H40693" i="5"/>
  <c r="H40694" i="5"/>
  <c r="H40695" i="5"/>
  <c r="H40696" i="5"/>
  <c r="H40697" i="5"/>
  <c r="H40698" i="5"/>
  <c r="H40699" i="5"/>
  <c r="H40700" i="5"/>
  <c r="H40701" i="5"/>
  <c r="H40702" i="5"/>
  <c r="H40703" i="5"/>
  <c r="H40704" i="5"/>
  <c r="H40705" i="5"/>
  <c r="H40706" i="5"/>
  <c r="H40707" i="5"/>
  <c r="H40708" i="5"/>
  <c r="H40709" i="5"/>
  <c r="H40710" i="5"/>
  <c r="H40711" i="5"/>
  <c r="H40712" i="5"/>
  <c r="H40713" i="5"/>
  <c r="H40714" i="5"/>
  <c r="H40715" i="5"/>
  <c r="H40716" i="5"/>
  <c r="H40717" i="5"/>
  <c r="H40718" i="5"/>
  <c r="H40719" i="5"/>
  <c r="H40720" i="5"/>
  <c r="H40721" i="5"/>
  <c r="H40722" i="5"/>
  <c r="H40723" i="5"/>
  <c r="H40724" i="5"/>
  <c r="H40725" i="5"/>
  <c r="H40726" i="5"/>
  <c r="H40727" i="5"/>
  <c r="H40728" i="5"/>
  <c r="H40729" i="5"/>
  <c r="H40730" i="5"/>
  <c r="H40731" i="5"/>
  <c r="H40732" i="5"/>
  <c r="H40733" i="5"/>
  <c r="H40734" i="5"/>
  <c r="H40735" i="5"/>
  <c r="H40736" i="5"/>
  <c r="H40737" i="5"/>
  <c r="H40738" i="5"/>
  <c r="H40739" i="5"/>
  <c r="H40740" i="5"/>
  <c r="H40741" i="5"/>
  <c r="H40742" i="5"/>
  <c r="H40743" i="5"/>
  <c r="H40744" i="5"/>
  <c r="H40745" i="5"/>
  <c r="H40746" i="5"/>
  <c r="H40747" i="5"/>
  <c r="H40748" i="5"/>
  <c r="H40749" i="5"/>
  <c r="H40750" i="5"/>
  <c r="H40751" i="5"/>
  <c r="H40752" i="5"/>
  <c r="H40753" i="5"/>
  <c r="H40754" i="5"/>
  <c r="H40755" i="5"/>
  <c r="H40756" i="5"/>
  <c r="H40757" i="5"/>
  <c r="H40758" i="5"/>
  <c r="H40759" i="5"/>
  <c r="H40760" i="5"/>
  <c r="H40761" i="5"/>
  <c r="H40762" i="5"/>
  <c r="H40763" i="5"/>
  <c r="H40764" i="5"/>
  <c r="H40765" i="5"/>
  <c r="H40766" i="5"/>
  <c r="H40767" i="5"/>
  <c r="H40768" i="5"/>
  <c r="H40769" i="5"/>
  <c r="H40770" i="5"/>
  <c r="H40771" i="5"/>
  <c r="H40772" i="5"/>
  <c r="H40773" i="5"/>
  <c r="H40774" i="5"/>
  <c r="H40775" i="5"/>
  <c r="H40776" i="5"/>
  <c r="H40777" i="5"/>
  <c r="H40778" i="5"/>
  <c r="H40779" i="5"/>
  <c r="H40780" i="5"/>
  <c r="H40781" i="5"/>
  <c r="H40782" i="5"/>
  <c r="H40783" i="5"/>
  <c r="H40784" i="5"/>
  <c r="H40785" i="5"/>
  <c r="H40786" i="5"/>
  <c r="H40787" i="5"/>
  <c r="H40788" i="5"/>
  <c r="H40789" i="5"/>
  <c r="H40790" i="5"/>
  <c r="H40791" i="5"/>
  <c r="H40792" i="5"/>
  <c r="H40793" i="5"/>
  <c r="H40794" i="5"/>
  <c r="H40795" i="5"/>
  <c r="H40796" i="5"/>
  <c r="H40797" i="5"/>
  <c r="H40798" i="5"/>
  <c r="H40799" i="5"/>
  <c r="H40800" i="5"/>
  <c r="H40801" i="5"/>
  <c r="H40802" i="5"/>
  <c r="H40803" i="5"/>
  <c r="H40804" i="5"/>
  <c r="H40805" i="5"/>
  <c r="H40806" i="5"/>
  <c r="H40807" i="5"/>
  <c r="H40808" i="5"/>
  <c r="H40809" i="5"/>
  <c r="H40810" i="5"/>
  <c r="H40811" i="5"/>
  <c r="H40812" i="5"/>
  <c r="H40813" i="5"/>
  <c r="H40814" i="5"/>
  <c r="H40815" i="5"/>
  <c r="H40816" i="5"/>
  <c r="H40817" i="5"/>
  <c r="H40818" i="5"/>
  <c r="H40819" i="5"/>
  <c r="H40820" i="5"/>
  <c r="H40821" i="5"/>
  <c r="H40822" i="5"/>
  <c r="H40823" i="5"/>
  <c r="H40824" i="5"/>
  <c r="H40825" i="5"/>
  <c r="H40826" i="5"/>
  <c r="H40827" i="5"/>
  <c r="H40828" i="5"/>
  <c r="H40829" i="5"/>
  <c r="H40830" i="5"/>
  <c r="H40831" i="5"/>
  <c r="H40832" i="5"/>
  <c r="H40833" i="5"/>
  <c r="H40834" i="5"/>
  <c r="H40835" i="5"/>
  <c r="H40836" i="5"/>
  <c r="H40837" i="5"/>
  <c r="H40838" i="5"/>
  <c r="H40839" i="5"/>
  <c r="H40840" i="5"/>
  <c r="H40841" i="5"/>
  <c r="H40842" i="5"/>
  <c r="H40843" i="5"/>
  <c r="H40844" i="5"/>
  <c r="H40845" i="5"/>
  <c r="H40846" i="5"/>
  <c r="H40847" i="5"/>
  <c r="H40848" i="5"/>
  <c r="H40849" i="5"/>
  <c r="H40850" i="5"/>
  <c r="H40851" i="5"/>
  <c r="H40852" i="5"/>
  <c r="H40853" i="5"/>
  <c r="H40854" i="5"/>
  <c r="H40855" i="5"/>
  <c r="H40856" i="5"/>
  <c r="H40857" i="5"/>
  <c r="H40858" i="5"/>
  <c r="H40859" i="5"/>
  <c r="H40860" i="5"/>
  <c r="H40861" i="5"/>
  <c r="H40862" i="5"/>
  <c r="H40863" i="5"/>
  <c r="H40864" i="5"/>
  <c r="H40865" i="5"/>
  <c r="H40866" i="5"/>
  <c r="H40867" i="5"/>
  <c r="H40868" i="5"/>
  <c r="H40869" i="5"/>
  <c r="H40870" i="5"/>
  <c r="H40871" i="5"/>
  <c r="H40872" i="5"/>
  <c r="H40873" i="5"/>
  <c r="H40874" i="5"/>
  <c r="H40875" i="5"/>
  <c r="H40876" i="5"/>
  <c r="H40877" i="5"/>
  <c r="H40878" i="5"/>
  <c r="H40879" i="5"/>
  <c r="H40880" i="5"/>
  <c r="H40881" i="5"/>
  <c r="H40882" i="5"/>
  <c r="H40883" i="5"/>
  <c r="H40884" i="5"/>
  <c r="H40885" i="5"/>
  <c r="H40886" i="5"/>
  <c r="H40887" i="5"/>
  <c r="H40888" i="5"/>
  <c r="H40889" i="5"/>
  <c r="H40890" i="5"/>
  <c r="H40891" i="5"/>
  <c r="H40892" i="5"/>
  <c r="H40893" i="5"/>
  <c r="H40894" i="5"/>
  <c r="H40895" i="5"/>
  <c r="H40896" i="5"/>
  <c r="H40897" i="5"/>
  <c r="H40898" i="5"/>
  <c r="H40899" i="5"/>
  <c r="H40900" i="5"/>
  <c r="H40901" i="5"/>
  <c r="H40902" i="5"/>
  <c r="H40903" i="5"/>
  <c r="H40904" i="5"/>
  <c r="H40905" i="5"/>
  <c r="H40906" i="5"/>
  <c r="H40907" i="5"/>
  <c r="H40908" i="5"/>
  <c r="H40909" i="5"/>
  <c r="H40910" i="5"/>
  <c r="H40911" i="5"/>
  <c r="H40912" i="5"/>
  <c r="H40913" i="5"/>
  <c r="H40914" i="5"/>
  <c r="H40915" i="5"/>
  <c r="H40916" i="5"/>
  <c r="H40917" i="5"/>
  <c r="H40918" i="5"/>
  <c r="H40919" i="5"/>
  <c r="H40920" i="5"/>
  <c r="H40921" i="5"/>
  <c r="H40922" i="5"/>
  <c r="H40923" i="5"/>
  <c r="H40924" i="5"/>
  <c r="H40925" i="5"/>
  <c r="H40926" i="5"/>
  <c r="H40927" i="5"/>
  <c r="H40928" i="5"/>
  <c r="H40929" i="5"/>
  <c r="H40930" i="5"/>
  <c r="H40931" i="5"/>
  <c r="H40932" i="5"/>
  <c r="H40933" i="5"/>
  <c r="H40934" i="5"/>
  <c r="H40935" i="5"/>
  <c r="H40936" i="5"/>
  <c r="H40937" i="5"/>
  <c r="H40938" i="5"/>
  <c r="H40939" i="5"/>
  <c r="H40940" i="5"/>
  <c r="H40941" i="5"/>
  <c r="H40942" i="5"/>
  <c r="H40943" i="5"/>
  <c r="H40944" i="5"/>
  <c r="H40945" i="5"/>
  <c r="H40946" i="5"/>
  <c r="H40947" i="5"/>
  <c r="H40948" i="5"/>
  <c r="H40949" i="5"/>
  <c r="H40950" i="5"/>
  <c r="H40951" i="5"/>
  <c r="H40952" i="5"/>
  <c r="H40953" i="5"/>
  <c r="H40954" i="5"/>
  <c r="H40955" i="5"/>
  <c r="H40956" i="5"/>
  <c r="H40957" i="5"/>
  <c r="H40958" i="5"/>
  <c r="H40959" i="5"/>
  <c r="H40960" i="5"/>
  <c r="H40961" i="5"/>
  <c r="H40962" i="5"/>
  <c r="H40963" i="5"/>
  <c r="H40964" i="5"/>
  <c r="H40965" i="5"/>
  <c r="H40966" i="5"/>
  <c r="H40967" i="5"/>
  <c r="H40968" i="5"/>
  <c r="H40969" i="5"/>
  <c r="H40970" i="5"/>
  <c r="H40971" i="5"/>
  <c r="H40972" i="5"/>
  <c r="H40973" i="5"/>
  <c r="H40974" i="5"/>
  <c r="H40975" i="5"/>
  <c r="H40976" i="5"/>
  <c r="H40977" i="5"/>
  <c r="H40978" i="5"/>
  <c r="H40979" i="5"/>
  <c r="H40980" i="5"/>
  <c r="H40981" i="5"/>
  <c r="H40982" i="5"/>
  <c r="H40983" i="5"/>
  <c r="H40984" i="5"/>
  <c r="H40985" i="5"/>
  <c r="H40986" i="5"/>
  <c r="H40987" i="5"/>
  <c r="H40988" i="5"/>
  <c r="H40989" i="5"/>
  <c r="H40990" i="5"/>
  <c r="H40991" i="5"/>
  <c r="H40992" i="5"/>
  <c r="H40993" i="5"/>
  <c r="H40994" i="5"/>
  <c r="H40995" i="5"/>
  <c r="H40996" i="5"/>
  <c r="H40997" i="5"/>
  <c r="H40998" i="5"/>
  <c r="H40999" i="5"/>
  <c r="H41000" i="5"/>
  <c r="H41001" i="5"/>
  <c r="H41002" i="5"/>
  <c r="H41003" i="5"/>
  <c r="H41004" i="5"/>
  <c r="H41005" i="5"/>
  <c r="H41006" i="5"/>
  <c r="H41007" i="5"/>
  <c r="H41008" i="5"/>
  <c r="H41009" i="5"/>
  <c r="H41010" i="5"/>
  <c r="H41011" i="5"/>
  <c r="H41012" i="5"/>
  <c r="H41013" i="5"/>
  <c r="H41014" i="5"/>
  <c r="H41015" i="5"/>
  <c r="H41016" i="5"/>
  <c r="H41017" i="5"/>
  <c r="H41018" i="5"/>
  <c r="H41019" i="5"/>
  <c r="H41020" i="5"/>
  <c r="H41021" i="5"/>
  <c r="H41022" i="5"/>
  <c r="H41023" i="5"/>
  <c r="H41024" i="5"/>
  <c r="H41025" i="5"/>
  <c r="H41026" i="5"/>
  <c r="H41027" i="5"/>
  <c r="H41028" i="5"/>
  <c r="H41029" i="5"/>
  <c r="H41030" i="5"/>
  <c r="H41031" i="5"/>
  <c r="H41032" i="5"/>
  <c r="H41033" i="5"/>
  <c r="H41034" i="5"/>
  <c r="H41035" i="5"/>
  <c r="H41036" i="5"/>
  <c r="H41037" i="5"/>
  <c r="H41038" i="5"/>
  <c r="H41039" i="5"/>
  <c r="H41040" i="5"/>
  <c r="H41041" i="5"/>
  <c r="H41042" i="5"/>
  <c r="H41043" i="5"/>
  <c r="H41044" i="5"/>
  <c r="H41045" i="5"/>
  <c r="H41046" i="5"/>
  <c r="H41047" i="5"/>
  <c r="H41048" i="5"/>
  <c r="H41049" i="5"/>
  <c r="H41050" i="5"/>
  <c r="H41051" i="5"/>
  <c r="H41052" i="5"/>
  <c r="H41053" i="5"/>
  <c r="H41054" i="5"/>
  <c r="H41055" i="5"/>
  <c r="H41056" i="5"/>
  <c r="H41057" i="5"/>
  <c r="H41058" i="5"/>
  <c r="H41059" i="5"/>
  <c r="H41060" i="5"/>
  <c r="H41061" i="5"/>
  <c r="H41062" i="5"/>
  <c r="H41063" i="5"/>
  <c r="H41064" i="5"/>
  <c r="H41065" i="5"/>
  <c r="H41066" i="5"/>
  <c r="H41067" i="5"/>
  <c r="H41068" i="5"/>
  <c r="H41069" i="5"/>
  <c r="H41070" i="5"/>
  <c r="H41071" i="5"/>
  <c r="H41072" i="5"/>
  <c r="H41073" i="5"/>
  <c r="H41074" i="5"/>
  <c r="H41075" i="5"/>
  <c r="H41076" i="5"/>
  <c r="H41077" i="5"/>
  <c r="H41078" i="5"/>
  <c r="H41079" i="5"/>
  <c r="H41080" i="5"/>
  <c r="H41081" i="5"/>
  <c r="H41082" i="5"/>
  <c r="H41083" i="5"/>
  <c r="H41084" i="5"/>
  <c r="H41085" i="5"/>
  <c r="H41086" i="5"/>
  <c r="H41087" i="5"/>
  <c r="H41088" i="5"/>
  <c r="H41089" i="5"/>
  <c r="H41090" i="5"/>
  <c r="H41091" i="5"/>
  <c r="H41092" i="5"/>
  <c r="H41093" i="5"/>
  <c r="H41094" i="5"/>
  <c r="H41095" i="5"/>
  <c r="H41096" i="5"/>
  <c r="H41097" i="5"/>
  <c r="H41098" i="5"/>
  <c r="H41099" i="5"/>
  <c r="H41100" i="5"/>
  <c r="H41101" i="5"/>
  <c r="H41102" i="5"/>
  <c r="H41103" i="5"/>
  <c r="H41104" i="5"/>
  <c r="H41105" i="5"/>
  <c r="H41106" i="5"/>
  <c r="H41107" i="5"/>
  <c r="H41108" i="5"/>
  <c r="H41109" i="5"/>
  <c r="H41110" i="5"/>
  <c r="H41111" i="5"/>
  <c r="H41112" i="5"/>
  <c r="H41113" i="5"/>
  <c r="H41114" i="5"/>
  <c r="H41115" i="5"/>
  <c r="H41116" i="5"/>
  <c r="H41117" i="5"/>
  <c r="H41118" i="5"/>
  <c r="H41119" i="5"/>
  <c r="H41120" i="5"/>
  <c r="H41121" i="5"/>
  <c r="H41122" i="5"/>
  <c r="H41123" i="5"/>
  <c r="H41124" i="5"/>
  <c r="H41125" i="5"/>
  <c r="H41126" i="5"/>
  <c r="H41127" i="5"/>
  <c r="H41128" i="5"/>
  <c r="H41129" i="5"/>
  <c r="H41130" i="5"/>
  <c r="H41131" i="5"/>
  <c r="H41132" i="5"/>
  <c r="H41133" i="5"/>
  <c r="H41134" i="5"/>
  <c r="H41135" i="5"/>
  <c r="H41136" i="5"/>
  <c r="H41137" i="5"/>
  <c r="H41138" i="5"/>
  <c r="H41139" i="5"/>
  <c r="H41140" i="5"/>
  <c r="H41141" i="5"/>
  <c r="H41142" i="5"/>
  <c r="H41143" i="5"/>
  <c r="H41144" i="5"/>
  <c r="H41145" i="5"/>
  <c r="H41146" i="5"/>
  <c r="H41147" i="5"/>
  <c r="H41148" i="5"/>
  <c r="H41149" i="5"/>
  <c r="H41150" i="5"/>
  <c r="H41151" i="5"/>
  <c r="H41152" i="5"/>
  <c r="H41153" i="5"/>
  <c r="H41154" i="5"/>
  <c r="H41155" i="5"/>
  <c r="H41156" i="5"/>
  <c r="H41157" i="5"/>
  <c r="H41158" i="5"/>
  <c r="H41159" i="5"/>
  <c r="H41160" i="5"/>
  <c r="H41161" i="5"/>
  <c r="H41162" i="5"/>
  <c r="H41163" i="5"/>
  <c r="H41164" i="5"/>
  <c r="H41165" i="5"/>
  <c r="H41166" i="5"/>
  <c r="H41167" i="5"/>
  <c r="H41168" i="5"/>
  <c r="H41169" i="5"/>
  <c r="H41170" i="5"/>
  <c r="H41171" i="5"/>
  <c r="H41172" i="5"/>
  <c r="H41173" i="5"/>
  <c r="H41174" i="5"/>
  <c r="H41175" i="5"/>
  <c r="H41176" i="5"/>
  <c r="H41177" i="5"/>
  <c r="H41178" i="5"/>
  <c r="H41179" i="5"/>
  <c r="H41180" i="5"/>
  <c r="H41181" i="5"/>
  <c r="H41182" i="5"/>
  <c r="H41183" i="5"/>
  <c r="H41184" i="5"/>
  <c r="H41185" i="5"/>
  <c r="H41186" i="5"/>
  <c r="H41187" i="5"/>
  <c r="H41188" i="5"/>
  <c r="H41189" i="5"/>
  <c r="H41190" i="5"/>
  <c r="H41191" i="5"/>
  <c r="H41192" i="5"/>
  <c r="H41193" i="5"/>
  <c r="H41194" i="5"/>
  <c r="H41195" i="5"/>
  <c r="H41196" i="5"/>
  <c r="H41197" i="5"/>
  <c r="H41198" i="5"/>
  <c r="H41199" i="5"/>
  <c r="H41200" i="5"/>
  <c r="H41201" i="5"/>
  <c r="H41202" i="5"/>
  <c r="H41203" i="5"/>
  <c r="H41204" i="5"/>
  <c r="H41205" i="5"/>
  <c r="H41206" i="5"/>
  <c r="H41207" i="5"/>
  <c r="H41208" i="5"/>
  <c r="H41209" i="5"/>
  <c r="H41210" i="5"/>
  <c r="H41211" i="5"/>
  <c r="H41212" i="5"/>
  <c r="H41213" i="5"/>
  <c r="H41214" i="5"/>
  <c r="H41215" i="5"/>
  <c r="H41216" i="5"/>
  <c r="H41217" i="5"/>
  <c r="H41218" i="5"/>
  <c r="H41219" i="5"/>
  <c r="H41220" i="5"/>
  <c r="H41221" i="5"/>
  <c r="H41222" i="5"/>
  <c r="H41223" i="5"/>
  <c r="H41224" i="5"/>
  <c r="H41225" i="5"/>
  <c r="H41226" i="5"/>
  <c r="H41227" i="5"/>
  <c r="H41228" i="5"/>
  <c r="H41229" i="5"/>
  <c r="H41230" i="5"/>
  <c r="H41231" i="5"/>
  <c r="H41232" i="5"/>
  <c r="H41233" i="5"/>
  <c r="H41234" i="5"/>
  <c r="H41235" i="5"/>
  <c r="H41236" i="5"/>
  <c r="H41237" i="5"/>
  <c r="H41238" i="5"/>
  <c r="H41239" i="5"/>
  <c r="H41240" i="5"/>
  <c r="H41241" i="5"/>
  <c r="H41242" i="5"/>
  <c r="H41243" i="5"/>
  <c r="H41244" i="5"/>
  <c r="H41245" i="5"/>
  <c r="H41246" i="5"/>
  <c r="H41247" i="5"/>
  <c r="H41248" i="5"/>
  <c r="H41249" i="5"/>
  <c r="H41250" i="5"/>
  <c r="H41251" i="5"/>
  <c r="H41252" i="5"/>
  <c r="H41253" i="5"/>
  <c r="H41254" i="5"/>
  <c r="H41255" i="5"/>
  <c r="H41256" i="5"/>
  <c r="H41257" i="5"/>
  <c r="H41258" i="5"/>
  <c r="H41259" i="5"/>
  <c r="H41260" i="5"/>
  <c r="H41261" i="5"/>
  <c r="H41262" i="5"/>
  <c r="H41263" i="5"/>
  <c r="H41264" i="5"/>
  <c r="H41265" i="5"/>
  <c r="H41266" i="5"/>
  <c r="H41267" i="5"/>
  <c r="H41268" i="5"/>
  <c r="H41269" i="5"/>
  <c r="H41270" i="5"/>
  <c r="H41271" i="5"/>
  <c r="H41272" i="5"/>
  <c r="H41273" i="5"/>
  <c r="H41274" i="5"/>
  <c r="H41275" i="5"/>
  <c r="H41276" i="5"/>
  <c r="H41277" i="5"/>
  <c r="H41278" i="5"/>
  <c r="H41279" i="5"/>
  <c r="H41280" i="5"/>
  <c r="H41281" i="5"/>
  <c r="H41282" i="5"/>
  <c r="H41283" i="5"/>
  <c r="H41284" i="5"/>
  <c r="H41285" i="5"/>
  <c r="H41286" i="5"/>
  <c r="H41287" i="5"/>
  <c r="H41288" i="5"/>
  <c r="H41289" i="5"/>
  <c r="H41290" i="5"/>
  <c r="H41291" i="5"/>
  <c r="H41292" i="5"/>
  <c r="H41293" i="5"/>
  <c r="H41294" i="5"/>
  <c r="H41295" i="5"/>
  <c r="H41296" i="5"/>
  <c r="H41297" i="5"/>
  <c r="H41298" i="5"/>
  <c r="H41299" i="5"/>
  <c r="H41300" i="5"/>
  <c r="H41301" i="5"/>
  <c r="H41302" i="5"/>
  <c r="H41303" i="5"/>
  <c r="H41304" i="5"/>
  <c r="H41305" i="5"/>
  <c r="H41306" i="5"/>
  <c r="H41307" i="5"/>
  <c r="H41308" i="5"/>
  <c r="H41309" i="5"/>
  <c r="H41310" i="5"/>
  <c r="H41311" i="5"/>
  <c r="H41312" i="5"/>
  <c r="H41313" i="5"/>
  <c r="H41314" i="5"/>
  <c r="H41315" i="5"/>
  <c r="H41316" i="5"/>
  <c r="H41317" i="5"/>
  <c r="H41318" i="5"/>
  <c r="H41319" i="5"/>
  <c r="H41320" i="5"/>
  <c r="H41321" i="5"/>
  <c r="H41322" i="5"/>
  <c r="H41323" i="5"/>
  <c r="H41324" i="5"/>
  <c r="H41325" i="5"/>
  <c r="H41326" i="5"/>
  <c r="H41327" i="5"/>
  <c r="H41328" i="5"/>
  <c r="H41329" i="5"/>
  <c r="H41330" i="5"/>
  <c r="H41331" i="5"/>
  <c r="H41332" i="5"/>
  <c r="H41333" i="5"/>
  <c r="H41334" i="5"/>
  <c r="H41335" i="5"/>
  <c r="H41336" i="5"/>
  <c r="H41337" i="5"/>
  <c r="H41338" i="5"/>
  <c r="H41339" i="5"/>
  <c r="H41340" i="5"/>
  <c r="H41341" i="5"/>
  <c r="H41342" i="5"/>
  <c r="H41343" i="5"/>
  <c r="H41344" i="5"/>
  <c r="H41345" i="5"/>
  <c r="H41346" i="5"/>
  <c r="H41347" i="5"/>
  <c r="H41348" i="5"/>
  <c r="H41349" i="5"/>
  <c r="H41350" i="5"/>
  <c r="H41351" i="5"/>
  <c r="H41352" i="5"/>
  <c r="H41353" i="5"/>
  <c r="H41354" i="5"/>
  <c r="H41355" i="5"/>
  <c r="H41356" i="5"/>
  <c r="H41357" i="5"/>
  <c r="H41358" i="5"/>
  <c r="H41359" i="5"/>
  <c r="H41360" i="5"/>
  <c r="H41361" i="5"/>
  <c r="H41362" i="5"/>
  <c r="H41363" i="5"/>
  <c r="H41364" i="5"/>
  <c r="H41365" i="5"/>
  <c r="H41366" i="5"/>
  <c r="H41367" i="5"/>
  <c r="H41368" i="5"/>
  <c r="H41369" i="5"/>
  <c r="H41370" i="5"/>
  <c r="H41371" i="5"/>
  <c r="H41372" i="5"/>
  <c r="H41373" i="5"/>
  <c r="H41374" i="5"/>
  <c r="H41375" i="5"/>
  <c r="H41376" i="5"/>
  <c r="H41377" i="5"/>
  <c r="H41378" i="5"/>
  <c r="H41379" i="5"/>
  <c r="H41380" i="5"/>
  <c r="H41381" i="5"/>
  <c r="H41382" i="5"/>
  <c r="H41383" i="5"/>
  <c r="H41384" i="5"/>
  <c r="H41385" i="5"/>
  <c r="H41386" i="5"/>
  <c r="H41387" i="5"/>
  <c r="H41388" i="5"/>
  <c r="H41389" i="5"/>
  <c r="H41390" i="5"/>
  <c r="H41391" i="5"/>
  <c r="H41392" i="5"/>
  <c r="H41393" i="5"/>
  <c r="H41394" i="5"/>
  <c r="H41395" i="5"/>
  <c r="H41396" i="5"/>
  <c r="H41397" i="5"/>
  <c r="H41398" i="5"/>
  <c r="H41399" i="5"/>
  <c r="H41400" i="5"/>
  <c r="H41401" i="5"/>
  <c r="H41402" i="5"/>
  <c r="H41403" i="5"/>
  <c r="H41404" i="5"/>
  <c r="H41405" i="5"/>
  <c r="H41406" i="5"/>
  <c r="H41407" i="5"/>
  <c r="H41408" i="5"/>
  <c r="H41409" i="5"/>
  <c r="H41410" i="5"/>
  <c r="H41411" i="5"/>
  <c r="H41412" i="5"/>
  <c r="H41413" i="5"/>
  <c r="H41414" i="5"/>
  <c r="H41415" i="5"/>
  <c r="H41416" i="5"/>
  <c r="H41417" i="5"/>
  <c r="H41418" i="5"/>
  <c r="H41419" i="5"/>
  <c r="H41420" i="5"/>
  <c r="H41421" i="5"/>
  <c r="H41422" i="5"/>
  <c r="H41423" i="5"/>
  <c r="H41424" i="5"/>
  <c r="H41425" i="5"/>
  <c r="H41426" i="5"/>
  <c r="H41427" i="5"/>
  <c r="H41428" i="5"/>
  <c r="H41429" i="5"/>
  <c r="H41430" i="5"/>
  <c r="H41431" i="5"/>
  <c r="H41432" i="5"/>
  <c r="H41433" i="5"/>
  <c r="H41434" i="5"/>
  <c r="H41435" i="5"/>
  <c r="H41436" i="5"/>
  <c r="H41437" i="5"/>
  <c r="H41438" i="5"/>
  <c r="H41439" i="5"/>
  <c r="H41440" i="5"/>
  <c r="H41441" i="5"/>
  <c r="H41442" i="5"/>
  <c r="H41443" i="5"/>
  <c r="H41444" i="5"/>
  <c r="H41445" i="5"/>
  <c r="H41446" i="5"/>
  <c r="H41447" i="5"/>
  <c r="H41448" i="5"/>
  <c r="H41449" i="5"/>
  <c r="H41450" i="5"/>
  <c r="H41451" i="5"/>
  <c r="H41452" i="5"/>
  <c r="H41453" i="5"/>
  <c r="H41454" i="5"/>
  <c r="H41455" i="5"/>
  <c r="H41456" i="5"/>
  <c r="H41457" i="5"/>
  <c r="H41458" i="5"/>
  <c r="H41459" i="5"/>
  <c r="H41460" i="5"/>
  <c r="H41461" i="5"/>
  <c r="H41462" i="5"/>
  <c r="H41463" i="5"/>
  <c r="H41464" i="5"/>
  <c r="H41465" i="5"/>
  <c r="H41466" i="5"/>
  <c r="H41467" i="5"/>
  <c r="H41468" i="5"/>
  <c r="H41469" i="5"/>
  <c r="H41470" i="5"/>
  <c r="H41471" i="5"/>
  <c r="H41472" i="5"/>
  <c r="H41473" i="5"/>
  <c r="H41474" i="5"/>
  <c r="H41475" i="5"/>
  <c r="H41476" i="5"/>
  <c r="H41477" i="5"/>
  <c r="H41478" i="5"/>
  <c r="H41479" i="5"/>
  <c r="H41480" i="5"/>
  <c r="H41481" i="5"/>
  <c r="H41482" i="5"/>
  <c r="H41483" i="5"/>
  <c r="H41484" i="5"/>
  <c r="H41485" i="5"/>
  <c r="H41486" i="5"/>
  <c r="H41487" i="5"/>
  <c r="H41488" i="5"/>
  <c r="H41489" i="5"/>
  <c r="H41490" i="5"/>
  <c r="H41491" i="5"/>
  <c r="H41492" i="5"/>
  <c r="H41493" i="5"/>
  <c r="H41494" i="5"/>
  <c r="H41495" i="5"/>
  <c r="H41496" i="5"/>
  <c r="H41497" i="5"/>
  <c r="H41498" i="5"/>
  <c r="H41499" i="5"/>
  <c r="H41500" i="5"/>
  <c r="H41501" i="5"/>
  <c r="H41502" i="5"/>
  <c r="H41503" i="5"/>
  <c r="H41504" i="5"/>
  <c r="H41505" i="5"/>
  <c r="H41506" i="5"/>
  <c r="H41507" i="5"/>
  <c r="H41508" i="5"/>
  <c r="H41509" i="5"/>
  <c r="H41510" i="5"/>
  <c r="H41511" i="5"/>
  <c r="H41512" i="5"/>
  <c r="H41513" i="5"/>
  <c r="H41514" i="5"/>
  <c r="H41515" i="5"/>
  <c r="H41516" i="5"/>
  <c r="H41517" i="5"/>
  <c r="H41518" i="5"/>
  <c r="H41519" i="5"/>
  <c r="H41520" i="5"/>
  <c r="H41521" i="5"/>
  <c r="H41522" i="5"/>
  <c r="H41523" i="5"/>
  <c r="H41524" i="5"/>
  <c r="H41525" i="5"/>
  <c r="H41526" i="5"/>
  <c r="H41527" i="5"/>
  <c r="H41528" i="5"/>
  <c r="H41529" i="5"/>
  <c r="H41530" i="5"/>
  <c r="H41531" i="5"/>
  <c r="H41532" i="5"/>
  <c r="H41533" i="5"/>
  <c r="H41534" i="5"/>
  <c r="H41535" i="5"/>
  <c r="H41536" i="5"/>
  <c r="H41537" i="5"/>
  <c r="H41538" i="5"/>
  <c r="H41539" i="5"/>
  <c r="H41540" i="5"/>
  <c r="H41541" i="5"/>
  <c r="H41542" i="5"/>
  <c r="H41543" i="5"/>
  <c r="H41544" i="5"/>
  <c r="H41545" i="5"/>
  <c r="H41546" i="5"/>
  <c r="H41547" i="5"/>
  <c r="H41548" i="5"/>
  <c r="H41549" i="5"/>
  <c r="H41550" i="5"/>
  <c r="H41551" i="5"/>
  <c r="H41552" i="5"/>
  <c r="H41553" i="5"/>
  <c r="H41554" i="5"/>
  <c r="H41555" i="5"/>
  <c r="H41556" i="5"/>
  <c r="H41557" i="5"/>
  <c r="H41558" i="5"/>
  <c r="H41559" i="5"/>
  <c r="H41560" i="5"/>
  <c r="H41561" i="5"/>
  <c r="H41562" i="5"/>
  <c r="H41563" i="5"/>
  <c r="H41564" i="5"/>
  <c r="H41565" i="5"/>
  <c r="H41566" i="5"/>
  <c r="H41567" i="5"/>
  <c r="H41568" i="5"/>
  <c r="H41569" i="5"/>
  <c r="H41570" i="5"/>
  <c r="H41571" i="5"/>
  <c r="H41572" i="5"/>
  <c r="H41573" i="5"/>
  <c r="H41574" i="5"/>
  <c r="H41575" i="5"/>
  <c r="H41576" i="5"/>
  <c r="H41577" i="5"/>
  <c r="H41578" i="5"/>
  <c r="H41579" i="5"/>
  <c r="H41580" i="5"/>
  <c r="H41581" i="5"/>
  <c r="H41582" i="5"/>
  <c r="H41583" i="5"/>
  <c r="H41584" i="5"/>
  <c r="H41585" i="5"/>
  <c r="H41586" i="5"/>
  <c r="H41587" i="5"/>
  <c r="H41588" i="5"/>
  <c r="H41589" i="5"/>
  <c r="H41590" i="5"/>
  <c r="H41591" i="5"/>
  <c r="H41592" i="5"/>
  <c r="H41593" i="5"/>
  <c r="H41594" i="5"/>
  <c r="H41595" i="5"/>
  <c r="H41596" i="5"/>
  <c r="H41597" i="5"/>
  <c r="H41598" i="5"/>
  <c r="H41599" i="5"/>
  <c r="H41600" i="5"/>
  <c r="H41601" i="5"/>
  <c r="H41602" i="5"/>
  <c r="H41603" i="5"/>
  <c r="H41604" i="5"/>
  <c r="H41605" i="5"/>
  <c r="H41606" i="5"/>
  <c r="H41607" i="5"/>
  <c r="H41608" i="5"/>
  <c r="H41609" i="5"/>
  <c r="H41610" i="5"/>
  <c r="H41611" i="5"/>
  <c r="H41612" i="5"/>
  <c r="H41613" i="5"/>
  <c r="H41614" i="5"/>
  <c r="H41615" i="5"/>
  <c r="H41616" i="5"/>
  <c r="H41617" i="5"/>
  <c r="H41618" i="5"/>
  <c r="H41619" i="5"/>
  <c r="H41620" i="5"/>
  <c r="H41621" i="5"/>
  <c r="H41622" i="5"/>
  <c r="H41623" i="5"/>
  <c r="H41624" i="5"/>
  <c r="H41625" i="5"/>
  <c r="H41626" i="5"/>
  <c r="H41627" i="5"/>
  <c r="H41628" i="5"/>
  <c r="H41629" i="5"/>
  <c r="H41630" i="5"/>
  <c r="H41631" i="5"/>
  <c r="H41632" i="5"/>
  <c r="H41633" i="5"/>
  <c r="H41634" i="5"/>
  <c r="H41635" i="5"/>
  <c r="H41636" i="5"/>
  <c r="H41637" i="5"/>
  <c r="H41638" i="5"/>
  <c r="H41639" i="5"/>
  <c r="H41640" i="5"/>
  <c r="H41641" i="5"/>
  <c r="H41642" i="5"/>
  <c r="H41643" i="5"/>
  <c r="H41644" i="5"/>
  <c r="H41645" i="5"/>
  <c r="H41646" i="5"/>
  <c r="H41647" i="5"/>
  <c r="H41648" i="5"/>
  <c r="H41649" i="5"/>
  <c r="H41650" i="5"/>
  <c r="H41651" i="5"/>
  <c r="H41652" i="5"/>
  <c r="H41653" i="5"/>
  <c r="H41654" i="5"/>
  <c r="H41655" i="5"/>
  <c r="H41656" i="5"/>
  <c r="H41657" i="5"/>
  <c r="H41658" i="5"/>
  <c r="H41659" i="5"/>
  <c r="H41660" i="5"/>
  <c r="H41661" i="5"/>
  <c r="H41662" i="5"/>
  <c r="H41663" i="5"/>
  <c r="H41664" i="5"/>
  <c r="H41665" i="5"/>
  <c r="H41666" i="5"/>
  <c r="H41667" i="5"/>
  <c r="H41668" i="5"/>
  <c r="H41669" i="5"/>
  <c r="H41670" i="5"/>
  <c r="H41671" i="5"/>
  <c r="H41672" i="5"/>
  <c r="H41673" i="5"/>
  <c r="H41674" i="5"/>
  <c r="H41675" i="5"/>
  <c r="H41676" i="5"/>
  <c r="H41677" i="5"/>
  <c r="H41678" i="5"/>
  <c r="H41679" i="5"/>
  <c r="H41680" i="5"/>
  <c r="H41681" i="5"/>
  <c r="H41682" i="5"/>
  <c r="H41683" i="5"/>
  <c r="H41684" i="5"/>
  <c r="H41685" i="5"/>
  <c r="H41686" i="5"/>
  <c r="H41687" i="5"/>
  <c r="H41688" i="5"/>
  <c r="H41689" i="5"/>
  <c r="H41690" i="5"/>
  <c r="H41691" i="5"/>
  <c r="H41692" i="5"/>
  <c r="H41693" i="5"/>
  <c r="H41694" i="5"/>
  <c r="H41695" i="5"/>
  <c r="H41696" i="5"/>
  <c r="H41697" i="5"/>
  <c r="H41698" i="5"/>
  <c r="H41699" i="5"/>
  <c r="H41700" i="5"/>
  <c r="H41701" i="5"/>
  <c r="H41702" i="5"/>
  <c r="H41703" i="5"/>
  <c r="H41704" i="5"/>
  <c r="H41705" i="5"/>
  <c r="H41706" i="5"/>
  <c r="H41707" i="5"/>
  <c r="H41708" i="5"/>
  <c r="H41709" i="5"/>
  <c r="H41710" i="5"/>
  <c r="H41711" i="5"/>
  <c r="H41712" i="5"/>
  <c r="H41713" i="5"/>
  <c r="H41714" i="5"/>
  <c r="H41715" i="5"/>
  <c r="H41716" i="5"/>
  <c r="H41717" i="5"/>
  <c r="H41718" i="5"/>
  <c r="H41719" i="5"/>
  <c r="H41720" i="5"/>
  <c r="H41721" i="5"/>
  <c r="H41722" i="5"/>
  <c r="H41723" i="5"/>
  <c r="H41724" i="5"/>
  <c r="H41725" i="5"/>
  <c r="H41726" i="5"/>
  <c r="H41727" i="5"/>
  <c r="H41728" i="5"/>
  <c r="H41729" i="5"/>
  <c r="H41730" i="5"/>
  <c r="H41731" i="5"/>
  <c r="H41732" i="5"/>
  <c r="H41733" i="5"/>
  <c r="H41734" i="5"/>
  <c r="H41735" i="5"/>
  <c r="H41736" i="5"/>
  <c r="H41737" i="5"/>
  <c r="H41738" i="5"/>
  <c r="H41739" i="5"/>
  <c r="H41740" i="5"/>
  <c r="H41741" i="5"/>
  <c r="H41742" i="5"/>
  <c r="H41743" i="5"/>
  <c r="H41744" i="5"/>
  <c r="H41745" i="5"/>
  <c r="H41746" i="5"/>
  <c r="H41747" i="5"/>
  <c r="H41748" i="5"/>
  <c r="H41749" i="5"/>
  <c r="H41750" i="5"/>
  <c r="H41751" i="5"/>
  <c r="H41752" i="5"/>
  <c r="H41753" i="5"/>
  <c r="H41754" i="5"/>
  <c r="H41755" i="5"/>
  <c r="H41756" i="5"/>
  <c r="H41757" i="5"/>
  <c r="H41758" i="5"/>
  <c r="H41759" i="5"/>
  <c r="H41760" i="5"/>
  <c r="H41761" i="5"/>
  <c r="H41762" i="5"/>
  <c r="H41763" i="5"/>
  <c r="H41764" i="5"/>
  <c r="H41765" i="5"/>
  <c r="H41766" i="5"/>
  <c r="H41767" i="5"/>
  <c r="H41768" i="5"/>
  <c r="H41769" i="5"/>
  <c r="H41770" i="5"/>
  <c r="H41771" i="5"/>
  <c r="H41772" i="5"/>
  <c r="H41773" i="5"/>
  <c r="H41774" i="5"/>
  <c r="H41775" i="5"/>
  <c r="H41776" i="5"/>
  <c r="H41777" i="5"/>
  <c r="H41778" i="5"/>
  <c r="H41779" i="5"/>
  <c r="H41780" i="5"/>
  <c r="H41781" i="5"/>
  <c r="H41782" i="5"/>
  <c r="H41783" i="5"/>
  <c r="H41784" i="5"/>
  <c r="H41785" i="5"/>
  <c r="H41786" i="5"/>
  <c r="H41787" i="5"/>
  <c r="H41788" i="5"/>
  <c r="H41789" i="5"/>
  <c r="H41790" i="5"/>
  <c r="H41791" i="5"/>
  <c r="H41792" i="5"/>
  <c r="H41793" i="5"/>
  <c r="H41794" i="5"/>
  <c r="H41795" i="5"/>
  <c r="H41796" i="5"/>
  <c r="H41797" i="5"/>
  <c r="H41798" i="5"/>
  <c r="H41799" i="5"/>
  <c r="H41800" i="5"/>
  <c r="H41801" i="5"/>
  <c r="H41802" i="5"/>
  <c r="H41803" i="5"/>
  <c r="H41804" i="5"/>
  <c r="H41805" i="5"/>
  <c r="H41806" i="5"/>
  <c r="H41807" i="5"/>
  <c r="H41808" i="5"/>
  <c r="H41809" i="5"/>
  <c r="H41810" i="5"/>
  <c r="H41811" i="5"/>
  <c r="H41812" i="5"/>
  <c r="H41813" i="5"/>
  <c r="H41814" i="5"/>
  <c r="H41815" i="5"/>
  <c r="H41816" i="5"/>
  <c r="H41817" i="5"/>
  <c r="H41818" i="5"/>
  <c r="H41819" i="5"/>
  <c r="H41820" i="5"/>
  <c r="H41821" i="5"/>
  <c r="H41822" i="5"/>
  <c r="H41823" i="5"/>
  <c r="H41824" i="5"/>
  <c r="H41825" i="5"/>
  <c r="H41826" i="5"/>
  <c r="H41827" i="5"/>
  <c r="H41828" i="5"/>
  <c r="H41829" i="5"/>
  <c r="H41830" i="5"/>
  <c r="H41831" i="5"/>
  <c r="H41832" i="5"/>
  <c r="H41833" i="5"/>
  <c r="H41834" i="5"/>
  <c r="H41835" i="5"/>
  <c r="H41836" i="5"/>
  <c r="H41837" i="5"/>
  <c r="H41838" i="5"/>
  <c r="H41839" i="5"/>
  <c r="H41840" i="5"/>
  <c r="H41841" i="5"/>
  <c r="H41842" i="5"/>
  <c r="H41843" i="5"/>
  <c r="H41844" i="5"/>
  <c r="H41845" i="5"/>
  <c r="H41846" i="5"/>
  <c r="H41847" i="5"/>
  <c r="H41848" i="5"/>
  <c r="H41849" i="5"/>
  <c r="H41850" i="5"/>
  <c r="H41851" i="5"/>
  <c r="H41852" i="5"/>
  <c r="H41853" i="5"/>
  <c r="H41854" i="5"/>
  <c r="H41855" i="5"/>
  <c r="H41856" i="5"/>
  <c r="H41857" i="5"/>
  <c r="H41858" i="5"/>
  <c r="H41859" i="5"/>
  <c r="H41860" i="5"/>
  <c r="H41861" i="5"/>
  <c r="H41862" i="5"/>
  <c r="H41863" i="5"/>
  <c r="H41864" i="5"/>
  <c r="H41865" i="5"/>
  <c r="H41866" i="5"/>
  <c r="H41867" i="5"/>
  <c r="H41868" i="5"/>
  <c r="H41869" i="5"/>
  <c r="H41870" i="5"/>
  <c r="H41871" i="5"/>
  <c r="H41872" i="5"/>
  <c r="H41873" i="5"/>
  <c r="H41874" i="5"/>
  <c r="H41875" i="5"/>
  <c r="H41876" i="5"/>
  <c r="H41877" i="5"/>
  <c r="H41878" i="5"/>
  <c r="H41879" i="5"/>
  <c r="H41880" i="5"/>
  <c r="H41881" i="5"/>
  <c r="H41882" i="5"/>
  <c r="H41883" i="5"/>
  <c r="H41884" i="5"/>
  <c r="H41885" i="5"/>
  <c r="H41886" i="5"/>
  <c r="H41887" i="5"/>
  <c r="H41888" i="5"/>
  <c r="H41889" i="5"/>
  <c r="H41890" i="5"/>
  <c r="H41891" i="5"/>
  <c r="H41892" i="5"/>
  <c r="H41893" i="5"/>
  <c r="H41894" i="5"/>
  <c r="H41895" i="5"/>
  <c r="H41896" i="5"/>
  <c r="H41897" i="5"/>
  <c r="H41898" i="5"/>
  <c r="H41899" i="5"/>
  <c r="H41900" i="5"/>
  <c r="H41901" i="5"/>
  <c r="H41902" i="5"/>
  <c r="H41903" i="5"/>
  <c r="H41904" i="5"/>
  <c r="H41905" i="5"/>
  <c r="H41906" i="5"/>
  <c r="H41907" i="5"/>
  <c r="H41908" i="5"/>
  <c r="H41909" i="5"/>
  <c r="H41910" i="5"/>
  <c r="H41911" i="5"/>
  <c r="H41912" i="5"/>
  <c r="H41913" i="5"/>
  <c r="H41914" i="5"/>
  <c r="H41915" i="5"/>
  <c r="H41916" i="5"/>
  <c r="H41917" i="5"/>
  <c r="H41918" i="5"/>
  <c r="H41919" i="5"/>
  <c r="H41920" i="5"/>
  <c r="H41921" i="5"/>
  <c r="H41922" i="5"/>
  <c r="H41923" i="5"/>
  <c r="H41924" i="5"/>
  <c r="H41925" i="5"/>
  <c r="H41926" i="5"/>
  <c r="H41927" i="5"/>
  <c r="H41928" i="5"/>
  <c r="H41929" i="5"/>
  <c r="H41930" i="5"/>
  <c r="H41931" i="5"/>
  <c r="H41932" i="5"/>
  <c r="H41933" i="5"/>
  <c r="H41934" i="5"/>
  <c r="H41935" i="5"/>
  <c r="H41936" i="5"/>
  <c r="H41937" i="5"/>
  <c r="H41938" i="5"/>
  <c r="H41939" i="5"/>
  <c r="H41940" i="5"/>
  <c r="H41941" i="5"/>
  <c r="H41942" i="5"/>
  <c r="H41943" i="5"/>
  <c r="H41944" i="5"/>
  <c r="H41945" i="5"/>
  <c r="H41946" i="5"/>
  <c r="H41947" i="5"/>
  <c r="H41948" i="5"/>
  <c r="H41949" i="5"/>
  <c r="H41950" i="5"/>
  <c r="H41951" i="5"/>
  <c r="H41952" i="5"/>
  <c r="H41953" i="5"/>
  <c r="H41954" i="5"/>
  <c r="H41955" i="5"/>
  <c r="H41956" i="5"/>
  <c r="H41957" i="5"/>
  <c r="H41958" i="5"/>
  <c r="H41959" i="5"/>
  <c r="H41960" i="5"/>
  <c r="H41961" i="5"/>
  <c r="H41962" i="5"/>
  <c r="H41963" i="5"/>
  <c r="H41964" i="5"/>
  <c r="H41965" i="5"/>
  <c r="H41966" i="5"/>
  <c r="H41967" i="5"/>
  <c r="H41968" i="5"/>
  <c r="H41969" i="5"/>
  <c r="H41970" i="5"/>
  <c r="H41971" i="5"/>
  <c r="H41972" i="5"/>
  <c r="H41973" i="5"/>
  <c r="H41974" i="5"/>
  <c r="H41975" i="5"/>
  <c r="H41976" i="5"/>
  <c r="H41977" i="5"/>
  <c r="H41978" i="5"/>
  <c r="H41979" i="5"/>
  <c r="H41980" i="5"/>
  <c r="H41981" i="5"/>
  <c r="H41982" i="5"/>
  <c r="H41983" i="5"/>
  <c r="H41984" i="5"/>
  <c r="H41985" i="5"/>
  <c r="H41986" i="5"/>
  <c r="H41987" i="5"/>
  <c r="H41988" i="5"/>
  <c r="H41989" i="5"/>
  <c r="H41990" i="5"/>
  <c r="H41991" i="5"/>
  <c r="H41992" i="5"/>
  <c r="H41993" i="5"/>
  <c r="H41994" i="5"/>
  <c r="H41995" i="5"/>
  <c r="H41996" i="5"/>
  <c r="H41997" i="5"/>
  <c r="H41998" i="5"/>
  <c r="H41999" i="5"/>
  <c r="H42000" i="5"/>
  <c r="H42001" i="5"/>
  <c r="H42002" i="5"/>
  <c r="H42003" i="5"/>
  <c r="H42004" i="5"/>
  <c r="H42005" i="5"/>
  <c r="H42006" i="5"/>
  <c r="H42007" i="5"/>
  <c r="H42008" i="5"/>
  <c r="H42009" i="5"/>
  <c r="H42010" i="5"/>
  <c r="H42011" i="5"/>
  <c r="H42012" i="5"/>
  <c r="H42013" i="5"/>
  <c r="H42014" i="5"/>
  <c r="H42015" i="5"/>
  <c r="H42016" i="5"/>
  <c r="H42017" i="5"/>
  <c r="H42018" i="5"/>
  <c r="H42019" i="5"/>
  <c r="H42020" i="5"/>
  <c r="H42021" i="5"/>
  <c r="H42022" i="5"/>
  <c r="H42023" i="5"/>
  <c r="H42024" i="5"/>
  <c r="H42025" i="5"/>
  <c r="H42026" i="5"/>
  <c r="H42027" i="5"/>
  <c r="H42028" i="5"/>
  <c r="H42029" i="5"/>
  <c r="H42030" i="5"/>
  <c r="H42031" i="5"/>
  <c r="H42032" i="5"/>
  <c r="H42033" i="5"/>
  <c r="H42034" i="5"/>
  <c r="H42035" i="5"/>
  <c r="H42036" i="5"/>
  <c r="H42037" i="5"/>
  <c r="H42038" i="5"/>
  <c r="H42039" i="5"/>
  <c r="H42040" i="5"/>
  <c r="H42041" i="5"/>
  <c r="H42042" i="5"/>
  <c r="H42043" i="5"/>
  <c r="H42044" i="5"/>
  <c r="H42045" i="5"/>
  <c r="H42046" i="5"/>
  <c r="H42047" i="5"/>
  <c r="H42048" i="5"/>
  <c r="H42049" i="5"/>
  <c r="H42050" i="5"/>
  <c r="H42051" i="5"/>
  <c r="H42052" i="5"/>
  <c r="H42053" i="5"/>
  <c r="H42054" i="5"/>
  <c r="H42055" i="5"/>
  <c r="H42056" i="5"/>
  <c r="H42057" i="5"/>
  <c r="H42058" i="5"/>
  <c r="H42059" i="5"/>
  <c r="H42060" i="5"/>
  <c r="H42061" i="5"/>
  <c r="H42062" i="5"/>
  <c r="H42063" i="5"/>
  <c r="H42064" i="5"/>
  <c r="H42065" i="5"/>
  <c r="H42066" i="5"/>
  <c r="H42067" i="5"/>
  <c r="H42068" i="5"/>
  <c r="H42069" i="5"/>
  <c r="H42070" i="5"/>
  <c r="H42071" i="5"/>
  <c r="H42072" i="5"/>
  <c r="H42073" i="5"/>
  <c r="H42074" i="5"/>
  <c r="H42075" i="5"/>
  <c r="H42076" i="5"/>
  <c r="H42077" i="5"/>
  <c r="H42078" i="5"/>
  <c r="H42079" i="5"/>
  <c r="H42080" i="5"/>
  <c r="H42081" i="5"/>
  <c r="H42082" i="5"/>
  <c r="H42083" i="5"/>
  <c r="H42084" i="5"/>
  <c r="H42085" i="5"/>
  <c r="H42086" i="5"/>
  <c r="H42087" i="5"/>
  <c r="H42088" i="5"/>
  <c r="H42089" i="5"/>
  <c r="H42090" i="5"/>
  <c r="H42091" i="5"/>
  <c r="H42092" i="5"/>
  <c r="H42093" i="5"/>
  <c r="H42094" i="5"/>
  <c r="H42095" i="5"/>
  <c r="H42096" i="5"/>
  <c r="H42097" i="5"/>
  <c r="H42098" i="5"/>
  <c r="H42099" i="5"/>
  <c r="H42100" i="5"/>
  <c r="H42101" i="5"/>
  <c r="H42102" i="5"/>
  <c r="H42103" i="5"/>
  <c r="H42104" i="5"/>
  <c r="H42105" i="5"/>
  <c r="H42106" i="5"/>
  <c r="H42107" i="5"/>
  <c r="H42108" i="5"/>
  <c r="H42109" i="5"/>
  <c r="H42110" i="5"/>
  <c r="H42111" i="5"/>
  <c r="H42112" i="5"/>
  <c r="H42113" i="5"/>
  <c r="H42114" i="5"/>
  <c r="H42115" i="5"/>
  <c r="H42116" i="5"/>
  <c r="H42117" i="5"/>
  <c r="H42118" i="5"/>
  <c r="H42119" i="5"/>
  <c r="H42120" i="5"/>
  <c r="H42121" i="5"/>
  <c r="H42122" i="5"/>
  <c r="H42123" i="5"/>
  <c r="H42124" i="5"/>
  <c r="H42125" i="5"/>
  <c r="H42126" i="5"/>
  <c r="H42127" i="5"/>
  <c r="H42128" i="5"/>
  <c r="H42129" i="5"/>
  <c r="H42130" i="5"/>
  <c r="H42131" i="5"/>
  <c r="H42132" i="5"/>
  <c r="H42133" i="5"/>
  <c r="H42134" i="5"/>
  <c r="H42135" i="5"/>
  <c r="H42136" i="5"/>
  <c r="H42137" i="5"/>
  <c r="H42138" i="5"/>
  <c r="H42139" i="5"/>
  <c r="H42140" i="5"/>
  <c r="H42141" i="5"/>
  <c r="H42142" i="5"/>
  <c r="H42143" i="5"/>
  <c r="H42144" i="5"/>
  <c r="H42145" i="5"/>
  <c r="H42146" i="5"/>
  <c r="H42147" i="5"/>
  <c r="H42148" i="5"/>
  <c r="H42149" i="5"/>
  <c r="H42150" i="5"/>
  <c r="H42151" i="5"/>
  <c r="H42152" i="5"/>
  <c r="H42153" i="5"/>
  <c r="H42154" i="5"/>
  <c r="H42155" i="5"/>
  <c r="H42156" i="5"/>
  <c r="H42157" i="5"/>
  <c r="H42158" i="5"/>
  <c r="H42159" i="5"/>
  <c r="H42160" i="5"/>
  <c r="H42161" i="5"/>
  <c r="H42162" i="5"/>
  <c r="H42163" i="5"/>
  <c r="H42164" i="5"/>
  <c r="H42165" i="5"/>
  <c r="H42166" i="5"/>
  <c r="H42167" i="5"/>
  <c r="H42168" i="5"/>
  <c r="H42169" i="5"/>
  <c r="H42170" i="5"/>
  <c r="H42171" i="5"/>
  <c r="H42172" i="5"/>
  <c r="H42173" i="5"/>
  <c r="H42174" i="5"/>
  <c r="H42175" i="5"/>
  <c r="H42176" i="5"/>
  <c r="H42177" i="5"/>
  <c r="H42178" i="5"/>
  <c r="H42179" i="5"/>
  <c r="H42180" i="5"/>
  <c r="H42181" i="5"/>
  <c r="H42182" i="5"/>
  <c r="H42183" i="5"/>
  <c r="H42184" i="5"/>
  <c r="H42185" i="5"/>
  <c r="H42186" i="5"/>
  <c r="H42187" i="5"/>
  <c r="H42188" i="5"/>
  <c r="H42189" i="5"/>
  <c r="H42190" i="5"/>
  <c r="H42191" i="5"/>
  <c r="H42192" i="5"/>
  <c r="H42193" i="5"/>
  <c r="H42194" i="5"/>
  <c r="H42195" i="5"/>
  <c r="H42196" i="5"/>
  <c r="H42197" i="5"/>
  <c r="H42198" i="5"/>
  <c r="H42199" i="5"/>
  <c r="H42200" i="5"/>
  <c r="H42201" i="5"/>
  <c r="H42202" i="5"/>
  <c r="H42203" i="5"/>
  <c r="H42204" i="5"/>
  <c r="H42205" i="5"/>
  <c r="H42206" i="5"/>
  <c r="H42207" i="5"/>
  <c r="H42208" i="5"/>
  <c r="H42209" i="5"/>
  <c r="H42210" i="5"/>
  <c r="H42211" i="5"/>
  <c r="H42212" i="5"/>
  <c r="H42213" i="5"/>
  <c r="H42214" i="5"/>
  <c r="H42215" i="5"/>
  <c r="H42216" i="5"/>
  <c r="H42217" i="5"/>
  <c r="H42218" i="5"/>
  <c r="H42219" i="5"/>
  <c r="H42220" i="5"/>
  <c r="H42221" i="5"/>
  <c r="H42222" i="5"/>
  <c r="H42223" i="5"/>
  <c r="H42224" i="5"/>
  <c r="H42225" i="5"/>
  <c r="H42226" i="5"/>
  <c r="H42227" i="5"/>
  <c r="H42228" i="5"/>
  <c r="H42229" i="5"/>
  <c r="H42230" i="5"/>
  <c r="H42231" i="5"/>
  <c r="H42232" i="5"/>
  <c r="H42233" i="5"/>
  <c r="H42234" i="5"/>
  <c r="H42235" i="5"/>
  <c r="H42236" i="5"/>
  <c r="H42237" i="5"/>
  <c r="H42238" i="5"/>
  <c r="H42239" i="5"/>
  <c r="H42240" i="5"/>
  <c r="H42241" i="5"/>
  <c r="H42242" i="5"/>
  <c r="H42243" i="5"/>
  <c r="H42244" i="5"/>
  <c r="H42245" i="5"/>
  <c r="H42246" i="5"/>
  <c r="H42247" i="5"/>
  <c r="H42248" i="5"/>
  <c r="H42249" i="5"/>
  <c r="H42250" i="5"/>
  <c r="H42251" i="5"/>
  <c r="H42252" i="5"/>
  <c r="H42253" i="5"/>
  <c r="H42254" i="5"/>
  <c r="H42255" i="5"/>
  <c r="H42256" i="5"/>
  <c r="H42257" i="5"/>
  <c r="H42258" i="5"/>
  <c r="H42259" i="5"/>
  <c r="H42260" i="5"/>
  <c r="H42261" i="5"/>
  <c r="H42262" i="5"/>
  <c r="H42263" i="5"/>
  <c r="H42264" i="5"/>
  <c r="H42265" i="5"/>
  <c r="H42266" i="5"/>
  <c r="H42267" i="5"/>
  <c r="H42268" i="5"/>
  <c r="H42269" i="5"/>
  <c r="H42270" i="5"/>
  <c r="H42271" i="5"/>
  <c r="H42272" i="5"/>
  <c r="H42273" i="5"/>
  <c r="H42274" i="5"/>
  <c r="H42275" i="5"/>
  <c r="H42276" i="5"/>
  <c r="H42277" i="5"/>
  <c r="H42278" i="5"/>
  <c r="H42279" i="5"/>
  <c r="H42280" i="5"/>
  <c r="H42281" i="5"/>
  <c r="H42282" i="5"/>
  <c r="H42283" i="5"/>
  <c r="H42284" i="5"/>
  <c r="H42285" i="5"/>
  <c r="H42286" i="5"/>
  <c r="H42287" i="5"/>
  <c r="H42288" i="5"/>
  <c r="H42289" i="5"/>
  <c r="H42290" i="5"/>
  <c r="H42291" i="5"/>
  <c r="H42292" i="5"/>
  <c r="H42293" i="5"/>
  <c r="H42294" i="5"/>
  <c r="H42295" i="5"/>
  <c r="H42296" i="5"/>
  <c r="H42297" i="5"/>
  <c r="H42298" i="5"/>
  <c r="H42299" i="5"/>
  <c r="H42300" i="5"/>
  <c r="H42301" i="5"/>
  <c r="H42302" i="5"/>
  <c r="H42303" i="5"/>
  <c r="H42304" i="5"/>
  <c r="H42305" i="5"/>
  <c r="H42306" i="5"/>
  <c r="H42307" i="5"/>
  <c r="H42308" i="5"/>
  <c r="H42309" i="5"/>
  <c r="H42310" i="5"/>
  <c r="H42311" i="5"/>
  <c r="H42312" i="5"/>
  <c r="H42313" i="5"/>
  <c r="H42314" i="5"/>
  <c r="H42315" i="5"/>
  <c r="H42316" i="5"/>
  <c r="H42317" i="5"/>
  <c r="H42318" i="5"/>
  <c r="H42319" i="5"/>
  <c r="H42320" i="5"/>
  <c r="H42321" i="5"/>
  <c r="H42322" i="5"/>
  <c r="H42323" i="5"/>
  <c r="H42324" i="5"/>
  <c r="H42325" i="5"/>
  <c r="H42326" i="5"/>
  <c r="H42327" i="5"/>
  <c r="H42328" i="5"/>
  <c r="H42329" i="5"/>
  <c r="H42330" i="5"/>
  <c r="H42331" i="5"/>
  <c r="H42332" i="5"/>
  <c r="H42333" i="5"/>
  <c r="H42334" i="5"/>
  <c r="H42335" i="5"/>
  <c r="H42336" i="5"/>
  <c r="H42337" i="5"/>
  <c r="H42338" i="5"/>
  <c r="H42339" i="5"/>
  <c r="H42340" i="5"/>
  <c r="H42341" i="5"/>
  <c r="H42342" i="5"/>
  <c r="H42343" i="5"/>
  <c r="H42344" i="5"/>
  <c r="H42345" i="5"/>
  <c r="H42346" i="5"/>
  <c r="H42347" i="5"/>
  <c r="H42348" i="5"/>
  <c r="H42349" i="5"/>
  <c r="H42350" i="5"/>
  <c r="H42351" i="5"/>
  <c r="H42352" i="5"/>
  <c r="H42353" i="5"/>
  <c r="H42354" i="5"/>
  <c r="H42355" i="5"/>
  <c r="H42356" i="5"/>
  <c r="H42357" i="5"/>
  <c r="H42358" i="5"/>
  <c r="H42359" i="5"/>
  <c r="H42360" i="5"/>
  <c r="H42361" i="5"/>
  <c r="H42362" i="5"/>
  <c r="H42363" i="5"/>
  <c r="H42364" i="5"/>
  <c r="H42365" i="5"/>
  <c r="H42366" i="5"/>
  <c r="H42367" i="5"/>
  <c r="H42368" i="5"/>
  <c r="H42369" i="5"/>
  <c r="H42370" i="5"/>
  <c r="H42371" i="5"/>
  <c r="H42372" i="5"/>
  <c r="H42373" i="5"/>
  <c r="H42374" i="5"/>
  <c r="H42375" i="5"/>
  <c r="H42376" i="5"/>
  <c r="H42377" i="5"/>
  <c r="H42378" i="5"/>
  <c r="H42379" i="5"/>
  <c r="H42380" i="5"/>
  <c r="H42381" i="5"/>
  <c r="H42382" i="5"/>
  <c r="H42383" i="5"/>
  <c r="H42384" i="5"/>
  <c r="H42385" i="5"/>
  <c r="H42386" i="5"/>
  <c r="H42387" i="5"/>
  <c r="H42388" i="5"/>
  <c r="H42389" i="5"/>
  <c r="H42390" i="5"/>
  <c r="H42391" i="5"/>
  <c r="H42392" i="5"/>
  <c r="H42393" i="5"/>
  <c r="H42394" i="5"/>
  <c r="H42395" i="5"/>
  <c r="H42396" i="5"/>
  <c r="H42397" i="5"/>
  <c r="H42398" i="5"/>
  <c r="H42399" i="5"/>
  <c r="H42400" i="5"/>
  <c r="H42401" i="5"/>
  <c r="H42402" i="5"/>
  <c r="H42403" i="5"/>
  <c r="H42404" i="5"/>
  <c r="H42405" i="5"/>
  <c r="H42406" i="5"/>
  <c r="H42407" i="5"/>
  <c r="H42408" i="5"/>
  <c r="H42409" i="5"/>
  <c r="H42410" i="5"/>
  <c r="H42411" i="5"/>
  <c r="H42412" i="5"/>
  <c r="H42413" i="5"/>
  <c r="H42414" i="5"/>
  <c r="H42415" i="5"/>
  <c r="H42416" i="5"/>
  <c r="H42417" i="5"/>
  <c r="H42418" i="5"/>
  <c r="H42419" i="5"/>
  <c r="H42420" i="5"/>
  <c r="H42421" i="5"/>
  <c r="H42422" i="5"/>
  <c r="H42423" i="5"/>
  <c r="H42424" i="5"/>
  <c r="H42425" i="5"/>
  <c r="H42426" i="5"/>
  <c r="H42427" i="5"/>
  <c r="H42428" i="5"/>
  <c r="H42429" i="5"/>
  <c r="H42430" i="5"/>
  <c r="H42431" i="5"/>
  <c r="H42432" i="5"/>
  <c r="H42433" i="5"/>
  <c r="H42434" i="5"/>
  <c r="H42435" i="5"/>
  <c r="H42436" i="5"/>
  <c r="H42437" i="5"/>
  <c r="H42438" i="5"/>
  <c r="H42439" i="5"/>
  <c r="H42440" i="5"/>
  <c r="H42441" i="5"/>
  <c r="H42442" i="5"/>
  <c r="H42443" i="5"/>
  <c r="H42444" i="5"/>
  <c r="H42445" i="5"/>
  <c r="H42446" i="5"/>
  <c r="H42447" i="5"/>
  <c r="H42448" i="5"/>
  <c r="H42449" i="5"/>
  <c r="H42450" i="5"/>
  <c r="H42451" i="5"/>
  <c r="H42452" i="5"/>
  <c r="H42453" i="5"/>
  <c r="H42454" i="5"/>
  <c r="H42455" i="5"/>
  <c r="H42456" i="5"/>
  <c r="H42457" i="5"/>
  <c r="H42458" i="5"/>
  <c r="H42459" i="5"/>
  <c r="H42460" i="5"/>
  <c r="H42461" i="5"/>
  <c r="H42462" i="5"/>
  <c r="H42463" i="5"/>
  <c r="H42464" i="5"/>
  <c r="H42465" i="5"/>
  <c r="H42466" i="5"/>
  <c r="H42467" i="5"/>
  <c r="H42468" i="5"/>
  <c r="H42469" i="5"/>
  <c r="H42470" i="5"/>
  <c r="H42471" i="5"/>
  <c r="H42472" i="5"/>
  <c r="H42473" i="5"/>
  <c r="H42474" i="5"/>
  <c r="H42475" i="5"/>
  <c r="H42476" i="5"/>
  <c r="H42477" i="5"/>
  <c r="H42478" i="5"/>
  <c r="H42479" i="5"/>
  <c r="H42480" i="5"/>
  <c r="H42481" i="5"/>
  <c r="H42482" i="5"/>
  <c r="H42483" i="5"/>
  <c r="H42484" i="5"/>
  <c r="H42485" i="5"/>
  <c r="H42486" i="5"/>
  <c r="H42487" i="5"/>
  <c r="H42488" i="5"/>
  <c r="H42489" i="5"/>
  <c r="H42490" i="5"/>
  <c r="H42491" i="5"/>
  <c r="H42492" i="5"/>
  <c r="H42493" i="5"/>
  <c r="H42494" i="5"/>
  <c r="H42495" i="5"/>
  <c r="H42496" i="5"/>
  <c r="H42497" i="5"/>
  <c r="H42498" i="5"/>
  <c r="H42499" i="5"/>
  <c r="H42500" i="5"/>
  <c r="H42501" i="5"/>
  <c r="H42502" i="5"/>
  <c r="H42503" i="5"/>
  <c r="H42504" i="5"/>
  <c r="H42505" i="5"/>
  <c r="H42506" i="5"/>
  <c r="H42507" i="5"/>
  <c r="H42508" i="5"/>
  <c r="H42509" i="5"/>
  <c r="H42510" i="5"/>
  <c r="H42511" i="5"/>
  <c r="H42512" i="5"/>
  <c r="H42513" i="5"/>
  <c r="H42514" i="5"/>
  <c r="H42515" i="5"/>
  <c r="H42516" i="5"/>
  <c r="H42517" i="5"/>
  <c r="H42518" i="5"/>
  <c r="H42519" i="5"/>
  <c r="H42520" i="5"/>
  <c r="H42521" i="5"/>
  <c r="H42522" i="5"/>
  <c r="H42523" i="5"/>
  <c r="H42524" i="5"/>
  <c r="H42525" i="5"/>
  <c r="H42526" i="5"/>
  <c r="H42527" i="5"/>
  <c r="H42528" i="5"/>
  <c r="H42529" i="5"/>
  <c r="H42530" i="5"/>
  <c r="H42531" i="5"/>
  <c r="H42532" i="5"/>
  <c r="H42533" i="5"/>
  <c r="H42534" i="5"/>
  <c r="H42535" i="5"/>
  <c r="H42536" i="5"/>
  <c r="H42537" i="5"/>
  <c r="H42538" i="5"/>
  <c r="H42539" i="5"/>
  <c r="H42540" i="5"/>
  <c r="H42541" i="5"/>
  <c r="H42542" i="5"/>
  <c r="H42543" i="5"/>
  <c r="H42544" i="5"/>
  <c r="H42545" i="5"/>
  <c r="H42546" i="5"/>
  <c r="H42547" i="5"/>
  <c r="H42548" i="5"/>
  <c r="H42549" i="5"/>
  <c r="H42550" i="5"/>
  <c r="H42551" i="5"/>
  <c r="H42552" i="5"/>
  <c r="H42553" i="5"/>
  <c r="H42554" i="5"/>
  <c r="H42555" i="5"/>
  <c r="H42556" i="5"/>
  <c r="H42557" i="5"/>
  <c r="H42558" i="5"/>
  <c r="H42559" i="5"/>
  <c r="H42560" i="5"/>
  <c r="H42561" i="5"/>
  <c r="H42562" i="5"/>
  <c r="H42563" i="5"/>
  <c r="H42564" i="5"/>
  <c r="H42565" i="5"/>
  <c r="H42566" i="5"/>
  <c r="H42567" i="5"/>
  <c r="H42568" i="5"/>
  <c r="H42569" i="5"/>
  <c r="H42570" i="5"/>
  <c r="H42571" i="5"/>
  <c r="H42572" i="5"/>
  <c r="H42573" i="5"/>
  <c r="H42574" i="5"/>
  <c r="H42575" i="5"/>
  <c r="H42576" i="5"/>
  <c r="H42577" i="5"/>
  <c r="H42578" i="5"/>
  <c r="H42579" i="5"/>
  <c r="H42580" i="5"/>
  <c r="H42581" i="5"/>
  <c r="H42582" i="5"/>
  <c r="H42583" i="5"/>
  <c r="H42584" i="5"/>
  <c r="H42585" i="5"/>
  <c r="H42586" i="5"/>
  <c r="H42587" i="5"/>
  <c r="H42588" i="5"/>
  <c r="H42589" i="5"/>
  <c r="H42590" i="5"/>
  <c r="H42591" i="5"/>
  <c r="H42592" i="5"/>
  <c r="H42593" i="5"/>
  <c r="H42594" i="5"/>
  <c r="H42595" i="5"/>
  <c r="H42596" i="5"/>
  <c r="H42597" i="5"/>
  <c r="H42598" i="5"/>
  <c r="H42599" i="5"/>
  <c r="H42600" i="5"/>
  <c r="H42601" i="5"/>
  <c r="H42602" i="5"/>
  <c r="H42603" i="5"/>
  <c r="H42604" i="5"/>
  <c r="H42605" i="5"/>
  <c r="H42606" i="5"/>
  <c r="H42607" i="5"/>
  <c r="H42608" i="5"/>
  <c r="H42609" i="5"/>
  <c r="H42610" i="5"/>
  <c r="H42611" i="5"/>
  <c r="H42612" i="5"/>
  <c r="H42613" i="5"/>
  <c r="H42614" i="5"/>
  <c r="H42615" i="5"/>
  <c r="H42616" i="5"/>
  <c r="H42617" i="5"/>
  <c r="H42618" i="5"/>
  <c r="H42619" i="5"/>
  <c r="H42620" i="5"/>
  <c r="H42621" i="5"/>
  <c r="H42622" i="5"/>
  <c r="H42623" i="5"/>
  <c r="H42624" i="5"/>
  <c r="H42625" i="5"/>
  <c r="H42626" i="5"/>
  <c r="H42627" i="5"/>
  <c r="H42628" i="5"/>
  <c r="H42629" i="5"/>
  <c r="H42630" i="5"/>
  <c r="H42631" i="5"/>
  <c r="H42632" i="5"/>
  <c r="H42633" i="5"/>
  <c r="H42634" i="5"/>
  <c r="H42635" i="5"/>
  <c r="H42636" i="5"/>
  <c r="H42637" i="5"/>
  <c r="H42638" i="5"/>
  <c r="H42639" i="5"/>
  <c r="H42640" i="5"/>
  <c r="H42641" i="5"/>
  <c r="H42642" i="5"/>
  <c r="H42643" i="5"/>
  <c r="H42644" i="5"/>
  <c r="H42645" i="5"/>
  <c r="H42646" i="5"/>
  <c r="H42647" i="5"/>
  <c r="H42648" i="5"/>
  <c r="H42649" i="5"/>
  <c r="H42650" i="5"/>
  <c r="H42651" i="5"/>
  <c r="H42652" i="5"/>
  <c r="H42653" i="5"/>
  <c r="H42654" i="5"/>
  <c r="H42655" i="5"/>
  <c r="H42656" i="5"/>
  <c r="H42657" i="5"/>
  <c r="H42658" i="5"/>
  <c r="H42659" i="5"/>
  <c r="H42660" i="5"/>
  <c r="H42661" i="5"/>
  <c r="H42662" i="5"/>
  <c r="H42663" i="5"/>
  <c r="H42664" i="5"/>
  <c r="H42665" i="5"/>
  <c r="H42666" i="5"/>
  <c r="H42667" i="5"/>
  <c r="H42668" i="5"/>
  <c r="H42669" i="5"/>
  <c r="H42670" i="5"/>
  <c r="H42671" i="5"/>
  <c r="H42672" i="5"/>
  <c r="H42673" i="5"/>
  <c r="H42674" i="5"/>
  <c r="H42675" i="5"/>
  <c r="H42676" i="5"/>
  <c r="H42677" i="5"/>
  <c r="H42678" i="5"/>
  <c r="H42679" i="5"/>
  <c r="H42680" i="5"/>
  <c r="H42681" i="5"/>
  <c r="H42682" i="5"/>
  <c r="H42683" i="5"/>
  <c r="H42684" i="5"/>
  <c r="H42685" i="5"/>
  <c r="H42686" i="5"/>
  <c r="H42687" i="5"/>
  <c r="H42688" i="5"/>
  <c r="H42689" i="5"/>
  <c r="H42690" i="5"/>
  <c r="H42691" i="5"/>
  <c r="H42692" i="5"/>
  <c r="H42693" i="5"/>
  <c r="H42694" i="5"/>
  <c r="H42695" i="5"/>
  <c r="H42696" i="5"/>
  <c r="H42697" i="5"/>
  <c r="H42698" i="5"/>
  <c r="H42699" i="5"/>
  <c r="H42700" i="5"/>
  <c r="H42701" i="5"/>
  <c r="H42702" i="5"/>
  <c r="H42703" i="5"/>
  <c r="H42704" i="5"/>
  <c r="H42705" i="5"/>
  <c r="H42706" i="5"/>
  <c r="H42707" i="5"/>
  <c r="H42708" i="5"/>
  <c r="H42709" i="5"/>
  <c r="H42710" i="5"/>
  <c r="H42711" i="5"/>
  <c r="H42712" i="5"/>
  <c r="H42713" i="5"/>
  <c r="H42714" i="5"/>
  <c r="H42715" i="5"/>
  <c r="H42716" i="5"/>
  <c r="H42717" i="5"/>
  <c r="H42718" i="5"/>
  <c r="H42719" i="5"/>
  <c r="H42720" i="5"/>
  <c r="H42721" i="5"/>
  <c r="H42722" i="5"/>
  <c r="H42723" i="5"/>
  <c r="H42724" i="5"/>
  <c r="H42725" i="5"/>
  <c r="H42726" i="5"/>
  <c r="H42727" i="5"/>
  <c r="H42728" i="5"/>
  <c r="H42729" i="5"/>
  <c r="H42730" i="5"/>
  <c r="H42731" i="5"/>
  <c r="H42732" i="5"/>
  <c r="H42733" i="5"/>
  <c r="H42734" i="5"/>
  <c r="H42735" i="5"/>
  <c r="H42736" i="5"/>
  <c r="H42737" i="5"/>
  <c r="H42738" i="5"/>
  <c r="H42739" i="5"/>
  <c r="H42740" i="5"/>
  <c r="H42741" i="5"/>
  <c r="H42742" i="5"/>
  <c r="H42743" i="5"/>
  <c r="H42744" i="5"/>
  <c r="H42745" i="5"/>
  <c r="H42746" i="5"/>
  <c r="H42747" i="5"/>
  <c r="H42748" i="5"/>
  <c r="H42749" i="5"/>
  <c r="H42750" i="5"/>
  <c r="H42751" i="5"/>
  <c r="H42752" i="5"/>
  <c r="H42753" i="5"/>
  <c r="H42754" i="5"/>
  <c r="H42755" i="5"/>
  <c r="H42756" i="5"/>
  <c r="H42757" i="5"/>
  <c r="H42758" i="5"/>
  <c r="H42759" i="5"/>
  <c r="H42760" i="5"/>
  <c r="H42761" i="5"/>
  <c r="H42762" i="5"/>
  <c r="H42763" i="5"/>
  <c r="H42764" i="5"/>
  <c r="H42765" i="5"/>
  <c r="H42766" i="5"/>
  <c r="H42767" i="5"/>
  <c r="H42768" i="5"/>
  <c r="H42769" i="5"/>
  <c r="H42770" i="5"/>
  <c r="H42771" i="5"/>
  <c r="H42772" i="5"/>
  <c r="H42773" i="5"/>
  <c r="H42774" i="5"/>
  <c r="H42775" i="5"/>
  <c r="H42776" i="5"/>
  <c r="H42777" i="5"/>
  <c r="H42778" i="5"/>
  <c r="H42779" i="5"/>
  <c r="H42780" i="5"/>
  <c r="H42781" i="5"/>
  <c r="H42782" i="5"/>
  <c r="H42783" i="5"/>
  <c r="H42784" i="5"/>
  <c r="H42785" i="5"/>
  <c r="H42786" i="5"/>
  <c r="H42787" i="5"/>
  <c r="H42788" i="5"/>
  <c r="H42789" i="5"/>
  <c r="H42790" i="5"/>
  <c r="H42791" i="5"/>
  <c r="H42792" i="5"/>
  <c r="H42793" i="5"/>
  <c r="H42794" i="5"/>
  <c r="H42795" i="5"/>
  <c r="H42796" i="5"/>
  <c r="H42797" i="5"/>
  <c r="H42798" i="5"/>
  <c r="H42799" i="5"/>
  <c r="H42800" i="5"/>
  <c r="H42801" i="5"/>
  <c r="H42802" i="5"/>
  <c r="H42803" i="5"/>
  <c r="H42804" i="5"/>
  <c r="H42805" i="5"/>
  <c r="H42806" i="5"/>
  <c r="H42807" i="5"/>
  <c r="H42808" i="5"/>
  <c r="H42809" i="5"/>
  <c r="H42810" i="5"/>
  <c r="H42811" i="5"/>
  <c r="H42812" i="5"/>
  <c r="H42813" i="5"/>
  <c r="H42814" i="5"/>
  <c r="H42815" i="5"/>
  <c r="H42816" i="5"/>
  <c r="H42817" i="5"/>
  <c r="H42818" i="5"/>
  <c r="H42819" i="5"/>
  <c r="H42820" i="5"/>
  <c r="H42821" i="5"/>
  <c r="H42822" i="5"/>
  <c r="H42823" i="5"/>
  <c r="H42824" i="5"/>
  <c r="H42825" i="5"/>
  <c r="H42826" i="5"/>
  <c r="H42827" i="5"/>
  <c r="H42828" i="5"/>
  <c r="H42829" i="5"/>
  <c r="H42830" i="5"/>
  <c r="H42831" i="5"/>
  <c r="H42832" i="5"/>
  <c r="H42833" i="5"/>
  <c r="H42834" i="5"/>
  <c r="H42835" i="5"/>
  <c r="H42836" i="5"/>
  <c r="H42837" i="5"/>
  <c r="H42838" i="5"/>
  <c r="H42839" i="5"/>
  <c r="H42840" i="5"/>
  <c r="H42841" i="5"/>
  <c r="H42842" i="5"/>
  <c r="H42843" i="5"/>
  <c r="H42844" i="5"/>
  <c r="H42845" i="5"/>
  <c r="H42846" i="5"/>
  <c r="H42847" i="5"/>
  <c r="H42848" i="5"/>
  <c r="H42849" i="5"/>
  <c r="H42850" i="5"/>
  <c r="H42851" i="5"/>
  <c r="H42852" i="5"/>
  <c r="H42853" i="5"/>
  <c r="H42854" i="5"/>
  <c r="H42855" i="5"/>
  <c r="H42856" i="5"/>
  <c r="H42857" i="5"/>
  <c r="H42858" i="5"/>
  <c r="H42859" i="5"/>
  <c r="H42860" i="5"/>
  <c r="H42861" i="5"/>
  <c r="H42862" i="5"/>
  <c r="H42863" i="5"/>
  <c r="H42864" i="5"/>
  <c r="H42865" i="5"/>
  <c r="H42866" i="5"/>
  <c r="H42867" i="5"/>
  <c r="H42868" i="5"/>
  <c r="H42869" i="5"/>
  <c r="H42870" i="5"/>
  <c r="H42871" i="5"/>
  <c r="H42872" i="5"/>
  <c r="H42873" i="5"/>
  <c r="H42874" i="5"/>
  <c r="H42875" i="5"/>
  <c r="H42876" i="5"/>
  <c r="H42877" i="5"/>
  <c r="H42878" i="5"/>
  <c r="H42879" i="5"/>
  <c r="H42880" i="5"/>
  <c r="H42881" i="5"/>
  <c r="H42882" i="5"/>
  <c r="H42883" i="5"/>
  <c r="H42884" i="5"/>
  <c r="H42885" i="5"/>
  <c r="H42886" i="5"/>
  <c r="H42887" i="5"/>
  <c r="H42888" i="5"/>
  <c r="H42889" i="5"/>
  <c r="H42890" i="5"/>
  <c r="H42891" i="5"/>
  <c r="H42892" i="5"/>
  <c r="H42893" i="5"/>
  <c r="H42894" i="5"/>
  <c r="H42895" i="5"/>
  <c r="H42896" i="5"/>
  <c r="H42897" i="5"/>
  <c r="H42898" i="5"/>
  <c r="H42899" i="5"/>
  <c r="H42900" i="5"/>
  <c r="H42901" i="5"/>
  <c r="H42902" i="5"/>
  <c r="H42903" i="5"/>
  <c r="H42904" i="5"/>
  <c r="H42905" i="5"/>
  <c r="H42906" i="5"/>
  <c r="H42907" i="5"/>
  <c r="H42908" i="5"/>
  <c r="H42909" i="5"/>
  <c r="H42910" i="5"/>
  <c r="H42911" i="5"/>
  <c r="H42912" i="5"/>
  <c r="H42913" i="5"/>
  <c r="H42914" i="5"/>
  <c r="H42915" i="5"/>
  <c r="H42916" i="5"/>
  <c r="H42917" i="5"/>
  <c r="H42918" i="5"/>
  <c r="H42919" i="5"/>
  <c r="H42920" i="5"/>
  <c r="H42921" i="5"/>
  <c r="H42922" i="5"/>
  <c r="H42923" i="5"/>
  <c r="H42924" i="5"/>
  <c r="H42925" i="5"/>
  <c r="H42926" i="5"/>
  <c r="H42927" i="5"/>
  <c r="H42928" i="5"/>
  <c r="H42929" i="5"/>
  <c r="H42930" i="5"/>
  <c r="H42931" i="5"/>
  <c r="H42932" i="5"/>
  <c r="H42933" i="5"/>
  <c r="H42934" i="5"/>
  <c r="H42935" i="5"/>
  <c r="H42936" i="5"/>
  <c r="H42937" i="5"/>
  <c r="H42938" i="5"/>
  <c r="H42939" i="5"/>
  <c r="H42940" i="5"/>
  <c r="H42941" i="5"/>
  <c r="H42942" i="5"/>
  <c r="H42943" i="5"/>
  <c r="H42944" i="5"/>
  <c r="H42945" i="5"/>
  <c r="H42946" i="5"/>
  <c r="H42947" i="5"/>
  <c r="H42948" i="5"/>
  <c r="H42949" i="5"/>
  <c r="H42950" i="5"/>
  <c r="H42951" i="5"/>
  <c r="H42952" i="5"/>
  <c r="H42953" i="5"/>
  <c r="H42954" i="5"/>
  <c r="H42955" i="5"/>
  <c r="H42956" i="5"/>
  <c r="H42957" i="5"/>
  <c r="H42958" i="5"/>
  <c r="H42959" i="5"/>
  <c r="H42960" i="5"/>
  <c r="H42961" i="5"/>
  <c r="H42962" i="5"/>
  <c r="H42963" i="5"/>
  <c r="H42964" i="5"/>
  <c r="H42965" i="5"/>
  <c r="H42966" i="5"/>
  <c r="H42967" i="5"/>
  <c r="H42968" i="5"/>
  <c r="H42969" i="5"/>
  <c r="H42970" i="5"/>
  <c r="H42971" i="5"/>
  <c r="H42972" i="5"/>
  <c r="H42973" i="5"/>
  <c r="H42974" i="5"/>
  <c r="H42975" i="5"/>
  <c r="H42976" i="5"/>
  <c r="H42977" i="5"/>
  <c r="H42978" i="5"/>
  <c r="H42979" i="5"/>
  <c r="H42980" i="5"/>
  <c r="H42981" i="5"/>
  <c r="H42982" i="5"/>
  <c r="H42983" i="5"/>
  <c r="H42984" i="5"/>
  <c r="H42985" i="5"/>
  <c r="H42986" i="5"/>
  <c r="H42987" i="5"/>
  <c r="H42988" i="5"/>
  <c r="H42989" i="5"/>
  <c r="H42990" i="5"/>
  <c r="H42991" i="5"/>
  <c r="H42992" i="5"/>
  <c r="H42993" i="5"/>
  <c r="H42994" i="5"/>
  <c r="H42995" i="5"/>
  <c r="H42996" i="5"/>
  <c r="H42997" i="5"/>
  <c r="H42998" i="5"/>
  <c r="H42999" i="5"/>
  <c r="H43000" i="5"/>
  <c r="H43001" i="5"/>
  <c r="H43002" i="5"/>
  <c r="H43003" i="5"/>
  <c r="H43004" i="5"/>
  <c r="H43005" i="5"/>
  <c r="H43006" i="5"/>
  <c r="H43007" i="5"/>
  <c r="H43008" i="5"/>
  <c r="H43009" i="5"/>
  <c r="H43010" i="5"/>
  <c r="H43011" i="5"/>
  <c r="H43012" i="5"/>
  <c r="H43013" i="5"/>
  <c r="H43014" i="5"/>
  <c r="H43015" i="5"/>
  <c r="H43016" i="5"/>
  <c r="H43017" i="5"/>
  <c r="H43018" i="5"/>
  <c r="H43019" i="5"/>
  <c r="H43020" i="5"/>
  <c r="H43021" i="5"/>
  <c r="H43022" i="5"/>
  <c r="H43023" i="5"/>
  <c r="H43024" i="5"/>
  <c r="H43025" i="5"/>
  <c r="H43026" i="5"/>
  <c r="H43027" i="5"/>
  <c r="H43028" i="5"/>
  <c r="H43029" i="5"/>
  <c r="H43030" i="5"/>
  <c r="H43031" i="5"/>
  <c r="H43032" i="5"/>
  <c r="H43033" i="5"/>
  <c r="H43034" i="5"/>
  <c r="H43035" i="5"/>
  <c r="H43036" i="5"/>
  <c r="H43037" i="5"/>
  <c r="H43038" i="5"/>
  <c r="H43039" i="5"/>
  <c r="H43040" i="5"/>
  <c r="H43041" i="5"/>
  <c r="H43042" i="5"/>
  <c r="H43043" i="5"/>
  <c r="H43044" i="5"/>
  <c r="H43045" i="5"/>
  <c r="H43046" i="5"/>
  <c r="H43047" i="5"/>
  <c r="H43048" i="5"/>
  <c r="H43049" i="5"/>
  <c r="H43050" i="5"/>
  <c r="H43051" i="5"/>
  <c r="H43052" i="5"/>
  <c r="H43053" i="5"/>
  <c r="H43054" i="5"/>
  <c r="H43055" i="5"/>
  <c r="H43056" i="5"/>
  <c r="H43057" i="5"/>
  <c r="H43058" i="5"/>
  <c r="H43059" i="5"/>
  <c r="H43060" i="5"/>
  <c r="H43061" i="5"/>
  <c r="H43062" i="5"/>
  <c r="H43063" i="5"/>
  <c r="H43064" i="5"/>
  <c r="H43065" i="5"/>
  <c r="H43066" i="5"/>
  <c r="H43067" i="5"/>
  <c r="H43068" i="5"/>
  <c r="H43069" i="5"/>
  <c r="H43070" i="5"/>
  <c r="H43071" i="5"/>
  <c r="H43072" i="5"/>
  <c r="H43073" i="5"/>
  <c r="H43074" i="5"/>
  <c r="H43075" i="5"/>
  <c r="H43076" i="5"/>
  <c r="H43077" i="5"/>
  <c r="H43078" i="5"/>
  <c r="H43079" i="5"/>
  <c r="H43080" i="5"/>
  <c r="H43081" i="5"/>
  <c r="H43082" i="5"/>
  <c r="H43083" i="5"/>
  <c r="H43084" i="5"/>
  <c r="H43085" i="5"/>
  <c r="H43086" i="5"/>
  <c r="H43087" i="5"/>
  <c r="H43088" i="5"/>
  <c r="H43089" i="5"/>
  <c r="H43090" i="5"/>
  <c r="H43091" i="5"/>
  <c r="H43092" i="5"/>
  <c r="H43093" i="5"/>
  <c r="H43094" i="5"/>
  <c r="H43095" i="5"/>
  <c r="H43096" i="5"/>
  <c r="H43097" i="5"/>
  <c r="H43098" i="5"/>
  <c r="H43099" i="5"/>
  <c r="H43100" i="5"/>
  <c r="H43101" i="5"/>
  <c r="H43102" i="5"/>
  <c r="H43103" i="5"/>
  <c r="H43104" i="5"/>
  <c r="H43105" i="5"/>
  <c r="H43106" i="5"/>
  <c r="H43107" i="5"/>
  <c r="H43108" i="5"/>
  <c r="H43109" i="5"/>
  <c r="H43110" i="5"/>
  <c r="H43111" i="5"/>
  <c r="H43112" i="5"/>
  <c r="H43113" i="5"/>
  <c r="H43114" i="5"/>
  <c r="H43115" i="5"/>
  <c r="H43116" i="5"/>
  <c r="H43117" i="5"/>
  <c r="H43118" i="5"/>
  <c r="H43119" i="5"/>
  <c r="H43120" i="5"/>
  <c r="H43121" i="5"/>
  <c r="H43122" i="5"/>
  <c r="H43123" i="5"/>
  <c r="H43124" i="5"/>
  <c r="H43125" i="5"/>
  <c r="H43126" i="5"/>
  <c r="H43127" i="5"/>
  <c r="H43128" i="5"/>
  <c r="H43129" i="5"/>
  <c r="H43130" i="5"/>
  <c r="H43131" i="5"/>
  <c r="H43132" i="5"/>
  <c r="H43133" i="5"/>
  <c r="H43134" i="5"/>
  <c r="H43135" i="5"/>
  <c r="H43136" i="5"/>
  <c r="H43137" i="5"/>
  <c r="H43138" i="5"/>
  <c r="H43139" i="5"/>
  <c r="H43140" i="5"/>
  <c r="H43141" i="5"/>
  <c r="H43142" i="5"/>
  <c r="H43143" i="5"/>
  <c r="H43144" i="5"/>
  <c r="H43145" i="5"/>
  <c r="H43146" i="5"/>
  <c r="H43147" i="5"/>
  <c r="H43148" i="5"/>
  <c r="H43149" i="5"/>
  <c r="H43150" i="5"/>
  <c r="H43151" i="5"/>
  <c r="H43152" i="5"/>
  <c r="H43153" i="5"/>
  <c r="H43154" i="5"/>
  <c r="H43155" i="5"/>
  <c r="H43156" i="5"/>
  <c r="H43157" i="5"/>
  <c r="H43158" i="5"/>
  <c r="H43159" i="5"/>
  <c r="H43160" i="5"/>
  <c r="H43161" i="5"/>
  <c r="H43162" i="5"/>
  <c r="H43163" i="5"/>
  <c r="H43164" i="5"/>
  <c r="H43165" i="5"/>
  <c r="H43166" i="5"/>
  <c r="H43167" i="5"/>
  <c r="H43168" i="5"/>
  <c r="H43169" i="5"/>
  <c r="H43170" i="5"/>
  <c r="H43171" i="5"/>
  <c r="H43172" i="5"/>
  <c r="H43173" i="5"/>
  <c r="H43174" i="5"/>
  <c r="H43175" i="5"/>
  <c r="H43176" i="5"/>
  <c r="H43177" i="5"/>
  <c r="H43178" i="5"/>
  <c r="H43179" i="5"/>
  <c r="H43180" i="5"/>
  <c r="H43181" i="5"/>
  <c r="H43182" i="5"/>
  <c r="H43183" i="5"/>
  <c r="H43184" i="5"/>
  <c r="H43185" i="5"/>
  <c r="H43186" i="5"/>
  <c r="H43187" i="5"/>
  <c r="H43188" i="5"/>
  <c r="H43189" i="5"/>
  <c r="H43190" i="5"/>
  <c r="H43191" i="5"/>
  <c r="H43192" i="5"/>
  <c r="H43193" i="5"/>
  <c r="H43194" i="5"/>
  <c r="H43195" i="5"/>
  <c r="H43196" i="5"/>
  <c r="H43197" i="5"/>
  <c r="H43198" i="5"/>
  <c r="H43199" i="5"/>
  <c r="H43200" i="5"/>
  <c r="H43201" i="5"/>
  <c r="H43202" i="5"/>
  <c r="H43203" i="5"/>
  <c r="H43204" i="5"/>
  <c r="H43205" i="5"/>
  <c r="H43206" i="5"/>
  <c r="H43207" i="5"/>
  <c r="H43208" i="5"/>
  <c r="H43209" i="5"/>
  <c r="H43210" i="5"/>
  <c r="H43211" i="5"/>
  <c r="H43212" i="5"/>
  <c r="H43213" i="5"/>
  <c r="H43214" i="5"/>
  <c r="H43215" i="5"/>
  <c r="H43216" i="5"/>
  <c r="H43217" i="5"/>
  <c r="H43218" i="5"/>
  <c r="H43219" i="5"/>
  <c r="H43220" i="5"/>
  <c r="H43221" i="5"/>
  <c r="H43222" i="5"/>
  <c r="H43223" i="5"/>
  <c r="H43224" i="5"/>
  <c r="H43225" i="5"/>
  <c r="H43226" i="5"/>
  <c r="H43227" i="5"/>
  <c r="H43228" i="5"/>
  <c r="H43229" i="5"/>
  <c r="H43230" i="5"/>
  <c r="H43231" i="5"/>
  <c r="H43232" i="5"/>
  <c r="H43233" i="5"/>
  <c r="H43234" i="5"/>
  <c r="H43235" i="5"/>
  <c r="H43236" i="5"/>
  <c r="H43237" i="5"/>
  <c r="H43238" i="5"/>
  <c r="H43239" i="5"/>
  <c r="H43240" i="5"/>
  <c r="H43241" i="5"/>
  <c r="H43242" i="5"/>
  <c r="H43243" i="5"/>
  <c r="H43244" i="5"/>
  <c r="H43245" i="5"/>
  <c r="H43246" i="5"/>
  <c r="H43247" i="5"/>
  <c r="H43248" i="5"/>
  <c r="H43249" i="5"/>
  <c r="H43250" i="5"/>
  <c r="H43251" i="5"/>
  <c r="H43252" i="5"/>
  <c r="H43253" i="5"/>
  <c r="H43254" i="5"/>
  <c r="H43255" i="5"/>
  <c r="H43256" i="5"/>
  <c r="H43257" i="5"/>
  <c r="H43258" i="5"/>
  <c r="H43259" i="5"/>
  <c r="H43260" i="5"/>
  <c r="H43261" i="5"/>
  <c r="H43262" i="5"/>
  <c r="H43263" i="5"/>
  <c r="H43264" i="5"/>
  <c r="H43265" i="5"/>
  <c r="H43266" i="5"/>
  <c r="H43267" i="5"/>
  <c r="H43268" i="5"/>
  <c r="H43269" i="5"/>
  <c r="H43270" i="5"/>
  <c r="H43271" i="5"/>
  <c r="H43272" i="5"/>
  <c r="H43273" i="5"/>
  <c r="H43274" i="5"/>
  <c r="H43275" i="5"/>
  <c r="H43276" i="5"/>
  <c r="H43277" i="5"/>
  <c r="H43278" i="5"/>
  <c r="H43279" i="5"/>
  <c r="H43280" i="5"/>
  <c r="H43281" i="5"/>
  <c r="H43282" i="5"/>
  <c r="H43283" i="5"/>
  <c r="H43284" i="5"/>
  <c r="H43285" i="5"/>
  <c r="H43286" i="5"/>
  <c r="H43287" i="5"/>
  <c r="H43288" i="5"/>
  <c r="H43289" i="5"/>
  <c r="H43290" i="5"/>
  <c r="H43291" i="5"/>
  <c r="H43292" i="5"/>
  <c r="H43293" i="5"/>
  <c r="H43294" i="5"/>
  <c r="H43295" i="5"/>
  <c r="H43296" i="5"/>
  <c r="H43297" i="5"/>
  <c r="H43298" i="5"/>
  <c r="H43299" i="5"/>
  <c r="H43300" i="5"/>
  <c r="H43301" i="5"/>
  <c r="H43302" i="5"/>
  <c r="H43303" i="5"/>
  <c r="H43304" i="5"/>
  <c r="H43305" i="5"/>
  <c r="H43306" i="5"/>
  <c r="H43307" i="5"/>
  <c r="H43308" i="5"/>
  <c r="H43309" i="5"/>
  <c r="H43310" i="5"/>
  <c r="H43311" i="5"/>
  <c r="H43312" i="5"/>
  <c r="H43313" i="5"/>
  <c r="H43314" i="5"/>
  <c r="H43315" i="5"/>
  <c r="H43316" i="5"/>
  <c r="H43317" i="5"/>
  <c r="H43318" i="5"/>
  <c r="H43319" i="5"/>
  <c r="H43320" i="5"/>
  <c r="H43321" i="5"/>
  <c r="H43322" i="5"/>
  <c r="H43323" i="5"/>
  <c r="H43324" i="5"/>
  <c r="H43325" i="5"/>
  <c r="H43326" i="5"/>
  <c r="H43327" i="5"/>
  <c r="H43328" i="5"/>
  <c r="H43329" i="5"/>
  <c r="H43330" i="5"/>
  <c r="H43331" i="5"/>
  <c r="H43332" i="5"/>
  <c r="H43333" i="5"/>
  <c r="H43334" i="5"/>
  <c r="H43335" i="5"/>
  <c r="H43336" i="5"/>
  <c r="H43337" i="5"/>
  <c r="H43338" i="5"/>
  <c r="H43339" i="5"/>
  <c r="H43340" i="5"/>
  <c r="H43341" i="5"/>
  <c r="H43342" i="5"/>
  <c r="H43343" i="5"/>
  <c r="H43344" i="5"/>
  <c r="H43345" i="5"/>
  <c r="H43346" i="5"/>
  <c r="H43347" i="5"/>
  <c r="H43348" i="5"/>
  <c r="H43349" i="5"/>
  <c r="H43350" i="5"/>
  <c r="H43351" i="5"/>
  <c r="H43352" i="5"/>
  <c r="H43353" i="5"/>
  <c r="H43354" i="5"/>
  <c r="H43355" i="5"/>
  <c r="H43356" i="5"/>
  <c r="H43357" i="5"/>
  <c r="H43358" i="5"/>
  <c r="H43359" i="5"/>
  <c r="H43360" i="5"/>
  <c r="H43361" i="5"/>
  <c r="H43362" i="5"/>
  <c r="H43363" i="5"/>
  <c r="H43364" i="5"/>
  <c r="H43365" i="5"/>
  <c r="H43366" i="5"/>
  <c r="H43367" i="5"/>
  <c r="H43368" i="5"/>
  <c r="H43369" i="5"/>
  <c r="H43370" i="5"/>
  <c r="H43371" i="5"/>
  <c r="H43372" i="5"/>
  <c r="H43373" i="5"/>
  <c r="H43374" i="5"/>
  <c r="H43375" i="5"/>
  <c r="H43376" i="5"/>
  <c r="H43377" i="5"/>
  <c r="H43378" i="5"/>
  <c r="H43379" i="5"/>
  <c r="H43380" i="5"/>
  <c r="H43381" i="5"/>
  <c r="H43382" i="5"/>
  <c r="H43383" i="5"/>
  <c r="H43384" i="5"/>
  <c r="H43385" i="5"/>
  <c r="H43386" i="5"/>
  <c r="H43387" i="5"/>
  <c r="H43388" i="5"/>
  <c r="H43389" i="5"/>
  <c r="H43390" i="5"/>
  <c r="H43391" i="5"/>
  <c r="H43392" i="5"/>
  <c r="H43393" i="5"/>
  <c r="H43394" i="5"/>
  <c r="H43395" i="5"/>
  <c r="H43396" i="5"/>
  <c r="H43397" i="5"/>
  <c r="H43398" i="5"/>
  <c r="H43399" i="5"/>
  <c r="H43400" i="5"/>
  <c r="H43401" i="5"/>
  <c r="H43402" i="5"/>
  <c r="H43403" i="5"/>
  <c r="H43404" i="5"/>
  <c r="H43405" i="5"/>
  <c r="H43406" i="5"/>
  <c r="H43407" i="5"/>
  <c r="H43408" i="5"/>
  <c r="H43409" i="5"/>
  <c r="H43410" i="5"/>
  <c r="H43411" i="5"/>
  <c r="H43412" i="5"/>
  <c r="H43413" i="5"/>
  <c r="H43414" i="5"/>
  <c r="H43415" i="5"/>
  <c r="H43416" i="5"/>
  <c r="H43417" i="5"/>
  <c r="H43418" i="5"/>
  <c r="H43419" i="5"/>
  <c r="H43420" i="5"/>
  <c r="H43421" i="5"/>
  <c r="H43422" i="5"/>
  <c r="H43423" i="5"/>
  <c r="H43424" i="5"/>
  <c r="H43425" i="5"/>
  <c r="H43426" i="5"/>
  <c r="H43427" i="5"/>
  <c r="H43428" i="5"/>
  <c r="H43429" i="5"/>
  <c r="H43430" i="5"/>
  <c r="H43431" i="5"/>
  <c r="H43432" i="5"/>
  <c r="H43433" i="5"/>
  <c r="H43434" i="5"/>
  <c r="H43435" i="5"/>
  <c r="H43436" i="5"/>
  <c r="H43437" i="5"/>
  <c r="H43438" i="5"/>
  <c r="H43439" i="5"/>
  <c r="H43440" i="5"/>
  <c r="H43441" i="5"/>
  <c r="H43442" i="5"/>
  <c r="H43443" i="5"/>
  <c r="H43444" i="5"/>
  <c r="H43445" i="5"/>
  <c r="H43446" i="5"/>
  <c r="H43447" i="5"/>
  <c r="H43448" i="5"/>
  <c r="H43449" i="5"/>
  <c r="H43450" i="5"/>
  <c r="H43451" i="5"/>
  <c r="H43452" i="5"/>
  <c r="H43453" i="5"/>
  <c r="H43454" i="5"/>
  <c r="H43455" i="5"/>
  <c r="H43456" i="5"/>
  <c r="H43457" i="5"/>
  <c r="H43458" i="5"/>
  <c r="H43459" i="5"/>
  <c r="H43460" i="5"/>
  <c r="H43461" i="5"/>
  <c r="H43462" i="5"/>
  <c r="H43463" i="5"/>
  <c r="H43464" i="5"/>
  <c r="H43465" i="5"/>
  <c r="H43466" i="5"/>
  <c r="H43467" i="5"/>
  <c r="H43468" i="5"/>
  <c r="H43469" i="5"/>
  <c r="H43470" i="5"/>
  <c r="H43471" i="5"/>
  <c r="H43472" i="5"/>
  <c r="H43473" i="5"/>
  <c r="H43474" i="5"/>
  <c r="H43475" i="5"/>
  <c r="H43476" i="5"/>
  <c r="H43477" i="5"/>
  <c r="H43478" i="5"/>
  <c r="H43479" i="5"/>
  <c r="H43480" i="5"/>
  <c r="H43481" i="5"/>
  <c r="H43482" i="5"/>
  <c r="H43483" i="5"/>
  <c r="H43484" i="5"/>
  <c r="H43485" i="5"/>
  <c r="H43486" i="5"/>
  <c r="H43487" i="5"/>
  <c r="H43488" i="5"/>
  <c r="H43489" i="5"/>
  <c r="H43490" i="5"/>
  <c r="H43491" i="5"/>
  <c r="H43492" i="5"/>
  <c r="H43493" i="5"/>
  <c r="H43494" i="5"/>
  <c r="H43495" i="5"/>
  <c r="H43496" i="5"/>
  <c r="H43497" i="5"/>
  <c r="H43498" i="5"/>
  <c r="H43499" i="5"/>
  <c r="H43500" i="5"/>
  <c r="H43501" i="5"/>
  <c r="H43502" i="5"/>
  <c r="H43503" i="5"/>
  <c r="H43504" i="5"/>
  <c r="H43505" i="5"/>
  <c r="H43506" i="5"/>
  <c r="H43507" i="5"/>
  <c r="H43508" i="5"/>
  <c r="H43509" i="5"/>
  <c r="H43510" i="5"/>
  <c r="H43511" i="5"/>
  <c r="H43512" i="5"/>
  <c r="H43513" i="5"/>
  <c r="H43514" i="5"/>
  <c r="H43515" i="5"/>
  <c r="H43516" i="5"/>
  <c r="H43517" i="5"/>
  <c r="H43518" i="5"/>
  <c r="H43519" i="5"/>
  <c r="H43520" i="5"/>
  <c r="H43521" i="5"/>
  <c r="H43522" i="5"/>
  <c r="H43523" i="5"/>
  <c r="H43524" i="5"/>
  <c r="H43525" i="5"/>
  <c r="H43526" i="5"/>
  <c r="H43527" i="5"/>
  <c r="H43528" i="5"/>
  <c r="H43529" i="5"/>
  <c r="H43530" i="5"/>
  <c r="H43531" i="5"/>
  <c r="H43532" i="5"/>
  <c r="H43533" i="5"/>
  <c r="H43534" i="5"/>
  <c r="H43535" i="5"/>
  <c r="H43536" i="5"/>
  <c r="H43537" i="5"/>
  <c r="H43538" i="5"/>
  <c r="H43539" i="5"/>
  <c r="H43540" i="5"/>
  <c r="H43541" i="5"/>
  <c r="H43542" i="5"/>
  <c r="H43543" i="5"/>
  <c r="H43544" i="5"/>
  <c r="H43545" i="5"/>
  <c r="H43546" i="5"/>
  <c r="H43547" i="5"/>
  <c r="H43548" i="5"/>
  <c r="H43549" i="5"/>
  <c r="H43550" i="5"/>
  <c r="H43551" i="5"/>
  <c r="H43552" i="5"/>
  <c r="H43553" i="5"/>
  <c r="H43554" i="5"/>
  <c r="H43555" i="5"/>
  <c r="H43556" i="5"/>
  <c r="H43557" i="5"/>
  <c r="H43558" i="5"/>
  <c r="H43559" i="5"/>
  <c r="H43560" i="5"/>
  <c r="H43561" i="5"/>
  <c r="H43562" i="5"/>
  <c r="H43563" i="5"/>
  <c r="H43564" i="5"/>
  <c r="H43565" i="5"/>
  <c r="H43566" i="5"/>
  <c r="H43567" i="5"/>
  <c r="H43568" i="5"/>
  <c r="H43569" i="5"/>
  <c r="H43570" i="5"/>
  <c r="H43571" i="5"/>
  <c r="H43572" i="5"/>
  <c r="H43573" i="5"/>
  <c r="H43574" i="5"/>
  <c r="H43575" i="5"/>
  <c r="H43576" i="5"/>
  <c r="H43577" i="5"/>
  <c r="H43578" i="5"/>
  <c r="H43579" i="5"/>
  <c r="H43580" i="5"/>
  <c r="H43581" i="5"/>
  <c r="H43582" i="5"/>
  <c r="H43583" i="5"/>
  <c r="H43584" i="5"/>
  <c r="H43585" i="5"/>
  <c r="H43586" i="5"/>
  <c r="H43587" i="5"/>
  <c r="H43588" i="5"/>
  <c r="H43589" i="5"/>
  <c r="H43590" i="5"/>
  <c r="H43591" i="5"/>
  <c r="H43592" i="5"/>
  <c r="H43593" i="5"/>
  <c r="H43594" i="5"/>
  <c r="H43595" i="5"/>
  <c r="H43596" i="5"/>
  <c r="H43597" i="5"/>
  <c r="H43598" i="5"/>
  <c r="H43599" i="5"/>
  <c r="H43600" i="5"/>
  <c r="H43601" i="5"/>
  <c r="H43602" i="5"/>
  <c r="H43603" i="5"/>
  <c r="H43604" i="5"/>
  <c r="H43605" i="5"/>
  <c r="H43606" i="5"/>
  <c r="H43607" i="5"/>
  <c r="H43608" i="5"/>
  <c r="H43609" i="5"/>
  <c r="H43610" i="5"/>
  <c r="H43611" i="5"/>
  <c r="H43612" i="5"/>
  <c r="H43613" i="5"/>
  <c r="H43614" i="5"/>
  <c r="H43615" i="5"/>
  <c r="H43616" i="5"/>
  <c r="H43617" i="5"/>
  <c r="H43618" i="5"/>
  <c r="H43619" i="5"/>
  <c r="H43620" i="5"/>
  <c r="H43621" i="5"/>
  <c r="H43622" i="5"/>
  <c r="H43623" i="5"/>
  <c r="H43624" i="5"/>
  <c r="H43625" i="5"/>
  <c r="H43626" i="5"/>
  <c r="H43627" i="5"/>
  <c r="H43628" i="5"/>
  <c r="H43629" i="5"/>
  <c r="H43630" i="5"/>
  <c r="H43631" i="5"/>
  <c r="H43632" i="5"/>
  <c r="H43633" i="5"/>
  <c r="H43634" i="5"/>
  <c r="H43635" i="5"/>
  <c r="H43636" i="5"/>
  <c r="H43637" i="5"/>
  <c r="H43638" i="5"/>
  <c r="H43639" i="5"/>
  <c r="H43640" i="5"/>
  <c r="H43641" i="5"/>
  <c r="H43642" i="5"/>
  <c r="H43643" i="5"/>
  <c r="H43644" i="5"/>
  <c r="H43645" i="5"/>
  <c r="H43646" i="5"/>
  <c r="H43647" i="5"/>
  <c r="H43648" i="5"/>
  <c r="H43649" i="5"/>
  <c r="H43650" i="5"/>
  <c r="H43651" i="5"/>
  <c r="H43652" i="5"/>
  <c r="H43653" i="5"/>
  <c r="H43654" i="5"/>
  <c r="H43655" i="5"/>
  <c r="H43656" i="5"/>
  <c r="H43657" i="5"/>
  <c r="H43658" i="5"/>
  <c r="H43659" i="5"/>
  <c r="H43660" i="5"/>
  <c r="H43661" i="5"/>
  <c r="H43662" i="5"/>
  <c r="H43663" i="5"/>
  <c r="H43664" i="5"/>
  <c r="H43665" i="5"/>
  <c r="H43666" i="5"/>
  <c r="H43667" i="5"/>
  <c r="H43668" i="5"/>
  <c r="H43669" i="5"/>
  <c r="H43670" i="5"/>
  <c r="H43671" i="5"/>
  <c r="H43672" i="5"/>
  <c r="H43673" i="5"/>
  <c r="H43674" i="5"/>
  <c r="H43675" i="5"/>
  <c r="H43676" i="5"/>
  <c r="H43677" i="5"/>
  <c r="H43678" i="5"/>
  <c r="H43679" i="5"/>
  <c r="H43680" i="5"/>
  <c r="H43681" i="5"/>
  <c r="H43682" i="5"/>
  <c r="H43683" i="5"/>
  <c r="H43684" i="5"/>
  <c r="H43685" i="5"/>
  <c r="H43686" i="5"/>
  <c r="H43687" i="5"/>
  <c r="H43688" i="5"/>
  <c r="H43689" i="5"/>
  <c r="H43690" i="5"/>
  <c r="H43691" i="5"/>
  <c r="H43692" i="5"/>
  <c r="H43693" i="5"/>
  <c r="H43694" i="5"/>
  <c r="H43695" i="5"/>
  <c r="H43696" i="5"/>
  <c r="H43697" i="5"/>
  <c r="H43698" i="5"/>
  <c r="H43699" i="5"/>
  <c r="H43700" i="5"/>
  <c r="H43701" i="5"/>
  <c r="H43702" i="5"/>
  <c r="H43703" i="5"/>
  <c r="H43704" i="5"/>
  <c r="H43705" i="5"/>
  <c r="H43706" i="5"/>
  <c r="H43707" i="5"/>
  <c r="H43708" i="5"/>
  <c r="H43709" i="5"/>
  <c r="H43710" i="5"/>
  <c r="H43711" i="5"/>
  <c r="H43712" i="5"/>
  <c r="H43713" i="5"/>
  <c r="H43714" i="5"/>
  <c r="H43715" i="5"/>
  <c r="H43716" i="5"/>
  <c r="H43717" i="5"/>
  <c r="H43718" i="5"/>
  <c r="H43719" i="5"/>
  <c r="H43720" i="5"/>
  <c r="H43721" i="5"/>
  <c r="H43722" i="5"/>
  <c r="H43723" i="5"/>
  <c r="H43724" i="5"/>
  <c r="H43725" i="5"/>
  <c r="H43726" i="5"/>
  <c r="H43727" i="5"/>
  <c r="H43728" i="5"/>
  <c r="H43729" i="5"/>
  <c r="H43730" i="5"/>
  <c r="H43731" i="5"/>
  <c r="H43732" i="5"/>
  <c r="H43733" i="5"/>
  <c r="H43734" i="5"/>
  <c r="H43735" i="5"/>
  <c r="H43736" i="5"/>
  <c r="H43737" i="5"/>
  <c r="H43738" i="5"/>
  <c r="H43739" i="5"/>
  <c r="H43740" i="5"/>
  <c r="H43741" i="5"/>
  <c r="H43742" i="5"/>
  <c r="H43743" i="5"/>
  <c r="H43744" i="5"/>
  <c r="H43745" i="5"/>
  <c r="H43746" i="5"/>
  <c r="H43747" i="5"/>
  <c r="H43748" i="5"/>
  <c r="H43749" i="5"/>
  <c r="H43750" i="5"/>
  <c r="H43751" i="5"/>
  <c r="H43752" i="5"/>
  <c r="H43753" i="5"/>
  <c r="H43754" i="5"/>
  <c r="H43755" i="5"/>
  <c r="H43756" i="5"/>
  <c r="H43757" i="5"/>
  <c r="H43758" i="5"/>
  <c r="H43759" i="5"/>
  <c r="H43760" i="5"/>
  <c r="H43761" i="5"/>
  <c r="H43762" i="5"/>
  <c r="H43763" i="5"/>
  <c r="H43764" i="5"/>
  <c r="H43765" i="5"/>
  <c r="H43766" i="5"/>
  <c r="H43767" i="5"/>
  <c r="H43768" i="5"/>
  <c r="H43769" i="5"/>
  <c r="H43770" i="5"/>
  <c r="H43771" i="5"/>
  <c r="H43772" i="5"/>
  <c r="H43773" i="5"/>
  <c r="H43774" i="5"/>
  <c r="H43775" i="5"/>
  <c r="H43776" i="5"/>
  <c r="H43777" i="5"/>
  <c r="H43778" i="5"/>
  <c r="H43779" i="5"/>
  <c r="H43780" i="5"/>
  <c r="H43781" i="5"/>
  <c r="H43782" i="5"/>
  <c r="H43783" i="5"/>
  <c r="H43784" i="5"/>
  <c r="H43785" i="5"/>
  <c r="H43786" i="5"/>
  <c r="H43787" i="5"/>
  <c r="H43788" i="5"/>
  <c r="H43789" i="5"/>
  <c r="H43790" i="5"/>
  <c r="H43791" i="5"/>
  <c r="H43792" i="5"/>
  <c r="H43793" i="5"/>
  <c r="H43794" i="5"/>
  <c r="H43795" i="5"/>
  <c r="H43796" i="5"/>
  <c r="H43797" i="5"/>
  <c r="H43798" i="5"/>
  <c r="H43799" i="5"/>
  <c r="H43800" i="5"/>
  <c r="H43801" i="5"/>
  <c r="H43802" i="5"/>
  <c r="H43803" i="5"/>
  <c r="H43804" i="5"/>
  <c r="H43805" i="5"/>
  <c r="H43806" i="5"/>
  <c r="H43807" i="5"/>
  <c r="H43808" i="5"/>
  <c r="H43809" i="5"/>
  <c r="H43810" i="5"/>
  <c r="H43811" i="5"/>
  <c r="H43812" i="5"/>
  <c r="H43813" i="5"/>
  <c r="H43814" i="5"/>
  <c r="H43815" i="5"/>
  <c r="H43816" i="5"/>
  <c r="H43817" i="5"/>
  <c r="H43818" i="5"/>
  <c r="H43819" i="5"/>
  <c r="H43820" i="5"/>
  <c r="H43821" i="5"/>
  <c r="H43822" i="5"/>
  <c r="H43823" i="5"/>
  <c r="H43824" i="5"/>
  <c r="H43825" i="5"/>
  <c r="H43826" i="5"/>
  <c r="H43827" i="5"/>
  <c r="H43828" i="5"/>
  <c r="H43829" i="5"/>
  <c r="H43830" i="5"/>
  <c r="H43831" i="5"/>
  <c r="H43832" i="5"/>
  <c r="H43833" i="5"/>
  <c r="H43834" i="5"/>
  <c r="H43835" i="5"/>
  <c r="H43836" i="5"/>
  <c r="H43837" i="5"/>
  <c r="H43838" i="5"/>
  <c r="H43839" i="5"/>
  <c r="H43840" i="5"/>
  <c r="H43841" i="5"/>
  <c r="H43842" i="5"/>
  <c r="H43843" i="5"/>
  <c r="H43844" i="5"/>
  <c r="H43845" i="5"/>
  <c r="H43846" i="5"/>
  <c r="H43847" i="5"/>
  <c r="H43848" i="5"/>
  <c r="H43849" i="5"/>
  <c r="H43850" i="5"/>
  <c r="H43851" i="5"/>
  <c r="H43852" i="5"/>
  <c r="H43853" i="5"/>
  <c r="H43854" i="5"/>
  <c r="H43855" i="5"/>
  <c r="H43856" i="5"/>
  <c r="H43857" i="5"/>
  <c r="H43858" i="5"/>
  <c r="H43859" i="5"/>
  <c r="H43860" i="5"/>
  <c r="H43861" i="5"/>
  <c r="H43862" i="5"/>
  <c r="H43863" i="5"/>
  <c r="H43864" i="5"/>
  <c r="H43865" i="5"/>
  <c r="H43866" i="5"/>
  <c r="H43867" i="5"/>
  <c r="H43868" i="5"/>
  <c r="H43869" i="5"/>
  <c r="H43870" i="5"/>
  <c r="H43871" i="5"/>
  <c r="H43872" i="5"/>
  <c r="H43873" i="5"/>
  <c r="H43874" i="5"/>
  <c r="H43875" i="5"/>
  <c r="H43876" i="5"/>
  <c r="H43877" i="5"/>
  <c r="H43878" i="5"/>
  <c r="H43879" i="5"/>
  <c r="H43880" i="5"/>
  <c r="H43881" i="5"/>
  <c r="H43882" i="5"/>
  <c r="H43883" i="5"/>
  <c r="H43884" i="5"/>
  <c r="H43885" i="5"/>
  <c r="H43886" i="5"/>
  <c r="H43887" i="5"/>
  <c r="H43888" i="5"/>
  <c r="H43889" i="5"/>
  <c r="H43890" i="5"/>
  <c r="H43891" i="5"/>
  <c r="H43892" i="5"/>
  <c r="H43893" i="5"/>
  <c r="H43894" i="5"/>
  <c r="H43895" i="5"/>
  <c r="H43896" i="5"/>
  <c r="H43897" i="5"/>
  <c r="H43898" i="5"/>
  <c r="H43899" i="5"/>
  <c r="H43900" i="5"/>
  <c r="H43901" i="5"/>
  <c r="H43902" i="5"/>
  <c r="H43903" i="5"/>
  <c r="H43904" i="5"/>
  <c r="H43905" i="5"/>
  <c r="H43906" i="5"/>
  <c r="H43907" i="5"/>
  <c r="H43908" i="5"/>
  <c r="H43909" i="5"/>
  <c r="H43910" i="5"/>
  <c r="H43911" i="5"/>
  <c r="H43912" i="5"/>
  <c r="H43913" i="5"/>
  <c r="H43914" i="5"/>
  <c r="H43915" i="5"/>
  <c r="H43916" i="5"/>
  <c r="H43917" i="5"/>
  <c r="H43918" i="5"/>
  <c r="H43919" i="5"/>
  <c r="H43920" i="5"/>
  <c r="H43921" i="5"/>
  <c r="H43922" i="5"/>
  <c r="H43923" i="5"/>
  <c r="H43924" i="5"/>
  <c r="H43925" i="5"/>
  <c r="H43926" i="5"/>
  <c r="H43927" i="5"/>
  <c r="H43928" i="5"/>
  <c r="H43929" i="5"/>
  <c r="H43930" i="5"/>
  <c r="H43931" i="5"/>
  <c r="H43932" i="5"/>
  <c r="H43933" i="5"/>
  <c r="H43934" i="5"/>
  <c r="H43935" i="5"/>
  <c r="H43936" i="5"/>
  <c r="H43937" i="5"/>
  <c r="H43938" i="5"/>
  <c r="H43939" i="5"/>
  <c r="H43940" i="5"/>
  <c r="H43941" i="5"/>
  <c r="H43942" i="5"/>
  <c r="H43943" i="5"/>
  <c r="H43944" i="5"/>
  <c r="H43945" i="5"/>
  <c r="H43946" i="5"/>
  <c r="H43947" i="5"/>
  <c r="H43948" i="5"/>
  <c r="H43949" i="5"/>
  <c r="H43950" i="5"/>
  <c r="H43951" i="5"/>
  <c r="H43952" i="5"/>
  <c r="H43953" i="5"/>
  <c r="H43954" i="5"/>
  <c r="H43955" i="5"/>
  <c r="H43956" i="5"/>
  <c r="H43957" i="5"/>
  <c r="H43958" i="5"/>
  <c r="H43959" i="5"/>
  <c r="H43960" i="5"/>
  <c r="H43961" i="5"/>
  <c r="H43962" i="5"/>
  <c r="H43963" i="5"/>
  <c r="H43964" i="5"/>
  <c r="H43965" i="5"/>
  <c r="H43966" i="5"/>
  <c r="H43967" i="5"/>
  <c r="H43968" i="5"/>
  <c r="H43969" i="5"/>
  <c r="H43970" i="5"/>
  <c r="H43971" i="5"/>
  <c r="H43972" i="5"/>
  <c r="H43973" i="5"/>
  <c r="H43974" i="5"/>
  <c r="H43975" i="5"/>
  <c r="H43976" i="5"/>
  <c r="H43977" i="5"/>
  <c r="H43978" i="5"/>
  <c r="H43979" i="5"/>
  <c r="H43980" i="5"/>
  <c r="H43981" i="5"/>
  <c r="H43982" i="5"/>
  <c r="H43983" i="5"/>
  <c r="H43984" i="5"/>
  <c r="H43985" i="5"/>
  <c r="H43986" i="5"/>
  <c r="H43987" i="5"/>
  <c r="H43988" i="5"/>
  <c r="H43989" i="5"/>
  <c r="H43990" i="5"/>
  <c r="H43991" i="5"/>
  <c r="H43992" i="5"/>
  <c r="H43993" i="5"/>
  <c r="H43994" i="5"/>
  <c r="H43995" i="5"/>
  <c r="H43996" i="5"/>
  <c r="H43997" i="5"/>
  <c r="H43998" i="5"/>
  <c r="H43999" i="5"/>
  <c r="H44000" i="5"/>
  <c r="H44001" i="5"/>
  <c r="H44002" i="5"/>
  <c r="H44003" i="5"/>
  <c r="H44004" i="5"/>
  <c r="H44005" i="5"/>
  <c r="H44006" i="5"/>
  <c r="H44007" i="5"/>
  <c r="H44008" i="5"/>
  <c r="H44009" i="5"/>
  <c r="H44010" i="5"/>
  <c r="H44011" i="5"/>
  <c r="H44012" i="5"/>
  <c r="H44013" i="5"/>
  <c r="H44014" i="5"/>
  <c r="H44015" i="5"/>
  <c r="H44016" i="5"/>
  <c r="H44017" i="5"/>
  <c r="H44018" i="5"/>
  <c r="H44019" i="5"/>
  <c r="H44020" i="5"/>
  <c r="H44021" i="5"/>
  <c r="H44022" i="5"/>
  <c r="H44023" i="5"/>
  <c r="H44024" i="5"/>
  <c r="H44025" i="5"/>
  <c r="H44026" i="5"/>
  <c r="H44027" i="5"/>
  <c r="H44028" i="5"/>
  <c r="H44029" i="5"/>
  <c r="H44030" i="5"/>
  <c r="H44031" i="5"/>
  <c r="H44032" i="5"/>
  <c r="H44033" i="5"/>
  <c r="H44034" i="5"/>
  <c r="H44035" i="5"/>
  <c r="H44036" i="5"/>
  <c r="H44037" i="5"/>
  <c r="H44038" i="5"/>
  <c r="H44039" i="5"/>
  <c r="H44040" i="5"/>
  <c r="H44041" i="5"/>
  <c r="H44042" i="5"/>
  <c r="H44043" i="5"/>
  <c r="H44044" i="5"/>
  <c r="H44045" i="5"/>
  <c r="H44046" i="5"/>
  <c r="H44047" i="5"/>
  <c r="H44048" i="5"/>
  <c r="H44049" i="5"/>
  <c r="H44050" i="5"/>
  <c r="H44051" i="5"/>
  <c r="H44052" i="5"/>
  <c r="H44053" i="5"/>
  <c r="H44054" i="5"/>
  <c r="H44055" i="5"/>
  <c r="H44056" i="5"/>
  <c r="H44057" i="5"/>
  <c r="H44058" i="5"/>
  <c r="H44059" i="5"/>
  <c r="H44060" i="5"/>
  <c r="H44061" i="5"/>
  <c r="H44062" i="5"/>
  <c r="H44063" i="5"/>
  <c r="H44064" i="5"/>
  <c r="H44065" i="5"/>
  <c r="H44066" i="5"/>
  <c r="H44067" i="5"/>
  <c r="H44068" i="5"/>
  <c r="H44069" i="5"/>
  <c r="H44070" i="5"/>
  <c r="H44071" i="5"/>
  <c r="H44072" i="5"/>
  <c r="H44073" i="5"/>
  <c r="H44074" i="5"/>
  <c r="H44075" i="5"/>
  <c r="H44076" i="5"/>
  <c r="H44077" i="5"/>
  <c r="H44078" i="5"/>
  <c r="H44079" i="5"/>
  <c r="H44080" i="5"/>
  <c r="H44081" i="5"/>
  <c r="H44082" i="5"/>
  <c r="H44083" i="5"/>
  <c r="H44084" i="5"/>
  <c r="H44085" i="5"/>
  <c r="H44086" i="5"/>
  <c r="H44087" i="5"/>
  <c r="H44088" i="5"/>
  <c r="H44089" i="5"/>
  <c r="H44090" i="5"/>
  <c r="H44091" i="5"/>
  <c r="H44092" i="5"/>
  <c r="H44093" i="5"/>
  <c r="H44094" i="5"/>
  <c r="H44095" i="5"/>
  <c r="H44096" i="5"/>
  <c r="H44097" i="5"/>
  <c r="H44098" i="5"/>
  <c r="H44099" i="5"/>
  <c r="H44100" i="5"/>
  <c r="H44101" i="5"/>
  <c r="H44102" i="5"/>
  <c r="H44103" i="5"/>
  <c r="H44104" i="5"/>
  <c r="H44105" i="5"/>
  <c r="H44106" i="5"/>
  <c r="H44107" i="5"/>
  <c r="H44108" i="5"/>
  <c r="H44109" i="5"/>
  <c r="H44110" i="5"/>
  <c r="H44111" i="5"/>
  <c r="H44112" i="5"/>
  <c r="H44113" i="5"/>
  <c r="H44114" i="5"/>
  <c r="H44115" i="5"/>
  <c r="H44116" i="5"/>
  <c r="H44117" i="5"/>
  <c r="H44118" i="5"/>
  <c r="H44119" i="5"/>
  <c r="H44120" i="5"/>
  <c r="H44121" i="5"/>
  <c r="H44122" i="5"/>
  <c r="H44123" i="5"/>
  <c r="H44124" i="5"/>
  <c r="H44125" i="5"/>
  <c r="H44126" i="5"/>
  <c r="H44127" i="5"/>
  <c r="H44128" i="5"/>
  <c r="H44129" i="5"/>
  <c r="H44130" i="5"/>
  <c r="H44131" i="5"/>
  <c r="H44132" i="5"/>
  <c r="H44133" i="5"/>
  <c r="H44134" i="5"/>
  <c r="H44135" i="5"/>
  <c r="H44136" i="5"/>
  <c r="H44137" i="5"/>
  <c r="H44138" i="5"/>
  <c r="H44139" i="5"/>
  <c r="H44140" i="5"/>
  <c r="H44141" i="5"/>
  <c r="H44142" i="5"/>
  <c r="H44143" i="5"/>
  <c r="H44144" i="5"/>
  <c r="H44145" i="5"/>
  <c r="H44146" i="5"/>
  <c r="H44147" i="5"/>
  <c r="H44148" i="5"/>
  <c r="H44149" i="5"/>
  <c r="H44150" i="5"/>
  <c r="H44151" i="5"/>
  <c r="H44152" i="5"/>
  <c r="H44153" i="5"/>
  <c r="H44154" i="5"/>
  <c r="H44155" i="5"/>
  <c r="H44156" i="5"/>
  <c r="H44157" i="5"/>
  <c r="H44158" i="5"/>
  <c r="H44159" i="5"/>
  <c r="H44160" i="5"/>
  <c r="H44161" i="5"/>
  <c r="H44162" i="5"/>
  <c r="H44163" i="5"/>
  <c r="H44164" i="5"/>
  <c r="H44165" i="5"/>
  <c r="H44166" i="5"/>
  <c r="H44167" i="5"/>
  <c r="H44168" i="5"/>
  <c r="H44169" i="5"/>
  <c r="H44170" i="5"/>
  <c r="H44171" i="5"/>
  <c r="H44172" i="5"/>
  <c r="H44173" i="5"/>
  <c r="H44174" i="5"/>
  <c r="H44175" i="5"/>
  <c r="H44176" i="5"/>
  <c r="H44177" i="5"/>
  <c r="H44178" i="5"/>
  <c r="H44179" i="5"/>
  <c r="H44180" i="5"/>
  <c r="H44181" i="5"/>
  <c r="H44182" i="5"/>
  <c r="H44183" i="5"/>
  <c r="H44184" i="5"/>
  <c r="H44185" i="5"/>
  <c r="H44186" i="5"/>
  <c r="H44187" i="5"/>
  <c r="H44188" i="5"/>
  <c r="H44189" i="5"/>
  <c r="H44190" i="5"/>
  <c r="H44191" i="5"/>
  <c r="H44192" i="5"/>
  <c r="H44193" i="5"/>
  <c r="H44194" i="5"/>
  <c r="H44195" i="5"/>
  <c r="H44196" i="5"/>
  <c r="H44197" i="5"/>
  <c r="H44198" i="5"/>
  <c r="H44199" i="5"/>
  <c r="H44200" i="5"/>
  <c r="H44201" i="5"/>
  <c r="H44202" i="5"/>
  <c r="H44203" i="5"/>
  <c r="H44204" i="5"/>
  <c r="H44205" i="5"/>
  <c r="H44206" i="5"/>
  <c r="H44207" i="5"/>
  <c r="H44208" i="5"/>
  <c r="H44209" i="5"/>
  <c r="H44210" i="5"/>
  <c r="H44211" i="5"/>
  <c r="H44212" i="5"/>
  <c r="H44213" i="5"/>
  <c r="H44214" i="5"/>
  <c r="H44215" i="5"/>
  <c r="H44216" i="5"/>
  <c r="H44217" i="5"/>
  <c r="H44218" i="5"/>
  <c r="H44219" i="5"/>
  <c r="H44220" i="5"/>
  <c r="H44221" i="5"/>
  <c r="H44222" i="5"/>
  <c r="H44223" i="5"/>
  <c r="H44224" i="5"/>
  <c r="H44225" i="5"/>
  <c r="H44226" i="5"/>
  <c r="H44227" i="5"/>
  <c r="H44228" i="5"/>
  <c r="H44229" i="5"/>
  <c r="H44230" i="5"/>
  <c r="H44231" i="5"/>
  <c r="H44232" i="5"/>
  <c r="H44233" i="5"/>
  <c r="H44234" i="5"/>
  <c r="H44235" i="5"/>
  <c r="H44236" i="5"/>
  <c r="H44237" i="5"/>
  <c r="H44238" i="5"/>
  <c r="H44239" i="5"/>
  <c r="H44240" i="5"/>
  <c r="H44241" i="5"/>
  <c r="H44242" i="5"/>
  <c r="H44243" i="5"/>
  <c r="H44244" i="5"/>
  <c r="H44245" i="5"/>
  <c r="H44246" i="5"/>
  <c r="H44247" i="5"/>
  <c r="H44248" i="5"/>
  <c r="H44249" i="5"/>
  <c r="H44250" i="5"/>
  <c r="H44251" i="5"/>
  <c r="H44252" i="5"/>
  <c r="H44253" i="5"/>
  <c r="H44254" i="5"/>
  <c r="H44255" i="5"/>
  <c r="H44256" i="5"/>
  <c r="H44257" i="5"/>
  <c r="H44258" i="5"/>
  <c r="H44259" i="5"/>
  <c r="H44260" i="5"/>
  <c r="H44261" i="5"/>
  <c r="H44262" i="5"/>
  <c r="H44263" i="5"/>
  <c r="H44264" i="5"/>
  <c r="H44265" i="5"/>
  <c r="H44266" i="5"/>
  <c r="H44267" i="5"/>
  <c r="H44268" i="5"/>
  <c r="H44269" i="5"/>
  <c r="H44270" i="5"/>
  <c r="H44271" i="5"/>
  <c r="H44272" i="5"/>
  <c r="H44273" i="5"/>
  <c r="H44274" i="5"/>
  <c r="H44275" i="5"/>
  <c r="H44276" i="5"/>
  <c r="H44277" i="5"/>
  <c r="H44278" i="5"/>
  <c r="H44279" i="5"/>
  <c r="H44280" i="5"/>
  <c r="H44281" i="5"/>
  <c r="H44282" i="5"/>
  <c r="H44283" i="5"/>
  <c r="H44284" i="5"/>
  <c r="H44285" i="5"/>
  <c r="H44286" i="5"/>
  <c r="H44287" i="5"/>
  <c r="H44288" i="5"/>
  <c r="H44289" i="5"/>
  <c r="H44290" i="5"/>
  <c r="H44291" i="5"/>
  <c r="H44292" i="5"/>
  <c r="H44293" i="5"/>
  <c r="H44294" i="5"/>
  <c r="H44295" i="5"/>
  <c r="H44296" i="5"/>
  <c r="H44297" i="5"/>
  <c r="H44298" i="5"/>
  <c r="H44299" i="5"/>
  <c r="H44300" i="5"/>
  <c r="H44301" i="5"/>
  <c r="H44302" i="5"/>
  <c r="H44303" i="5"/>
  <c r="H44304" i="5"/>
  <c r="H44305" i="5"/>
  <c r="H44306" i="5"/>
  <c r="H44307" i="5"/>
  <c r="H44308" i="5"/>
  <c r="H44309" i="5"/>
  <c r="H44310" i="5"/>
  <c r="H44311" i="5"/>
  <c r="H44312" i="5"/>
  <c r="H44313" i="5"/>
  <c r="H44314" i="5"/>
  <c r="H44315" i="5"/>
  <c r="H44316" i="5"/>
  <c r="H44317" i="5"/>
  <c r="H44318" i="5"/>
  <c r="H44319" i="5"/>
  <c r="H44320" i="5"/>
  <c r="H44321" i="5"/>
  <c r="H44322" i="5"/>
  <c r="H44323" i="5"/>
  <c r="H44324" i="5"/>
  <c r="H44325" i="5"/>
  <c r="H44326" i="5"/>
  <c r="H44327" i="5"/>
  <c r="H44328" i="5"/>
  <c r="H44329" i="5"/>
  <c r="H44330" i="5"/>
  <c r="H44331" i="5"/>
  <c r="H44332" i="5"/>
  <c r="H44333" i="5"/>
  <c r="H44334" i="5"/>
  <c r="H44335" i="5"/>
  <c r="H44336" i="5"/>
  <c r="H44337" i="5"/>
  <c r="H44338" i="5"/>
  <c r="H44339" i="5"/>
  <c r="H44340" i="5"/>
  <c r="H44341" i="5"/>
  <c r="H44342" i="5"/>
  <c r="H44343" i="5"/>
  <c r="H44344" i="5"/>
  <c r="H44345" i="5"/>
  <c r="H44346" i="5"/>
  <c r="H44347" i="5"/>
  <c r="H44348" i="5"/>
  <c r="H44349" i="5"/>
  <c r="H44350" i="5"/>
  <c r="H44351" i="5"/>
  <c r="H44352" i="5"/>
  <c r="H44353" i="5"/>
  <c r="H44354" i="5"/>
  <c r="H44355" i="5"/>
  <c r="H44356" i="5"/>
  <c r="H44357" i="5"/>
  <c r="H44358" i="5"/>
  <c r="H44359" i="5"/>
  <c r="H44360" i="5"/>
  <c r="H44361" i="5"/>
  <c r="H44362" i="5"/>
  <c r="H44363" i="5"/>
  <c r="H44364" i="5"/>
  <c r="H44365" i="5"/>
  <c r="H44366" i="5"/>
  <c r="H44367" i="5"/>
  <c r="H44368" i="5"/>
  <c r="H44369" i="5"/>
  <c r="H44370" i="5"/>
  <c r="H44371" i="5"/>
  <c r="H44372" i="5"/>
  <c r="H44373" i="5"/>
  <c r="H44374" i="5"/>
  <c r="H44375" i="5"/>
  <c r="H44376" i="5"/>
  <c r="H44377" i="5"/>
  <c r="H44378" i="5"/>
  <c r="H44379" i="5"/>
  <c r="H44380" i="5"/>
  <c r="H44381" i="5"/>
  <c r="H44382" i="5"/>
  <c r="H44383" i="5"/>
  <c r="H44384" i="5"/>
  <c r="H44385" i="5"/>
  <c r="H44386" i="5"/>
  <c r="H44387" i="5"/>
  <c r="H44388" i="5"/>
  <c r="H44389" i="5"/>
  <c r="H44390" i="5"/>
  <c r="H44391" i="5"/>
  <c r="H44392" i="5"/>
  <c r="H44393" i="5"/>
  <c r="H44394" i="5"/>
  <c r="H44395" i="5"/>
  <c r="H44396" i="5"/>
  <c r="H44397" i="5"/>
  <c r="H44398" i="5"/>
  <c r="H44399" i="5"/>
  <c r="H44400" i="5"/>
  <c r="H44401" i="5"/>
  <c r="H44402" i="5"/>
  <c r="H44403" i="5"/>
  <c r="H44404" i="5"/>
  <c r="H44405" i="5"/>
  <c r="H44406" i="5"/>
  <c r="H44407" i="5"/>
  <c r="H44408" i="5"/>
  <c r="H44409" i="5"/>
  <c r="H44410" i="5"/>
  <c r="H44411" i="5"/>
  <c r="H44412" i="5"/>
  <c r="H44413" i="5"/>
  <c r="H44414" i="5"/>
  <c r="H44415" i="5"/>
  <c r="H44416" i="5"/>
  <c r="H44417" i="5"/>
  <c r="H44418" i="5"/>
  <c r="H44419" i="5"/>
  <c r="H44420" i="5"/>
  <c r="H44421" i="5"/>
  <c r="H44422" i="5"/>
  <c r="H44423" i="5"/>
  <c r="H44424" i="5"/>
  <c r="H44425" i="5"/>
  <c r="H44426" i="5"/>
  <c r="H44427" i="5"/>
  <c r="H44428" i="5"/>
  <c r="H44429" i="5"/>
  <c r="H44430" i="5"/>
  <c r="H44431" i="5"/>
  <c r="H44432" i="5"/>
  <c r="H44433" i="5"/>
  <c r="H44434" i="5"/>
  <c r="H44435" i="5"/>
  <c r="H44436" i="5"/>
  <c r="H44437" i="5"/>
  <c r="H44438" i="5"/>
  <c r="H44439" i="5"/>
  <c r="H44440" i="5"/>
  <c r="H44441" i="5"/>
  <c r="H44442" i="5"/>
  <c r="H44443" i="5"/>
  <c r="H44444" i="5"/>
  <c r="H44445" i="5"/>
  <c r="H44446" i="5"/>
  <c r="H44447" i="5"/>
  <c r="H44448" i="5"/>
  <c r="H44449" i="5"/>
  <c r="H44450" i="5"/>
  <c r="H44451" i="5"/>
  <c r="H44452" i="5"/>
  <c r="H44453" i="5"/>
  <c r="H44454" i="5"/>
  <c r="H44455" i="5"/>
  <c r="H44456" i="5"/>
  <c r="H44457" i="5"/>
  <c r="H44458" i="5"/>
  <c r="H44459" i="5"/>
  <c r="H44460" i="5"/>
  <c r="H44461" i="5"/>
  <c r="H44462" i="5"/>
  <c r="H44463" i="5"/>
  <c r="H44464" i="5"/>
  <c r="H44465" i="5"/>
  <c r="H44466" i="5"/>
  <c r="H44467" i="5"/>
  <c r="H44468" i="5"/>
  <c r="H44469" i="5"/>
  <c r="H44470" i="5"/>
  <c r="H44471" i="5"/>
  <c r="H44472" i="5"/>
  <c r="H44473" i="5"/>
  <c r="H44474" i="5"/>
  <c r="H44475" i="5"/>
  <c r="H44476" i="5"/>
  <c r="H44477" i="5"/>
  <c r="H44478" i="5"/>
  <c r="H44479" i="5"/>
  <c r="H44480" i="5"/>
  <c r="H44481" i="5"/>
  <c r="H44482" i="5"/>
  <c r="H44483" i="5"/>
  <c r="H44484" i="5"/>
  <c r="H44485" i="5"/>
  <c r="H44486" i="5"/>
  <c r="H44487" i="5"/>
  <c r="H44488" i="5"/>
  <c r="H44489" i="5"/>
  <c r="H44490" i="5"/>
  <c r="H44491" i="5"/>
  <c r="H44492" i="5"/>
  <c r="H44493" i="5"/>
  <c r="H44494" i="5"/>
  <c r="H44495" i="5"/>
  <c r="H44496" i="5"/>
  <c r="H44497" i="5"/>
  <c r="H44498" i="5"/>
  <c r="H44499" i="5"/>
  <c r="H44500" i="5"/>
  <c r="H44501" i="5"/>
  <c r="H44502" i="5"/>
  <c r="H44503" i="5"/>
  <c r="H44504" i="5"/>
  <c r="H44505" i="5"/>
  <c r="H44506" i="5"/>
  <c r="H44507" i="5"/>
  <c r="H44508" i="5"/>
  <c r="H44509" i="5"/>
  <c r="H44510" i="5"/>
  <c r="H44511" i="5"/>
  <c r="H44512" i="5"/>
  <c r="H44513" i="5"/>
  <c r="H44514" i="5"/>
  <c r="H44515" i="5"/>
  <c r="H44516" i="5"/>
  <c r="H44517" i="5"/>
  <c r="H44518" i="5"/>
  <c r="H44519" i="5"/>
  <c r="H44520" i="5"/>
  <c r="H44521" i="5"/>
  <c r="H44522" i="5"/>
  <c r="H44523" i="5"/>
  <c r="H44524" i="5"/>
  <c r="H44525" i="5"/>
  <c r="H44526" i="5"/>
  <c r="H44527" i="5"/>
  <c r="H44528" i="5"/>
  <c r="H44529" i="5"/>
  <c r="H44530" i="5"/>
  <c r="H44531" i="5"/>
  <c r="H44532" i="5"/>
  <c r="H44533" i="5"/>
  <c r="H44534" i="5"/>
  <c r="H44535" i="5"/>
  <c r="H44536" i="5"/>
  <c r="H44537" i="5"/>
  <c r="H44538" i="5"/>
  <c r="H44539" i="5"/>
  <c r="H44540" i="5"/>
  <c r="H44541" i="5"/>
  <c r="H44542" i="5"/>
  <c r="H44543" i="5"/>
  <c r="H44544" i="5"/>
  <c r="H44545" i="5"/>
  <c r="H44546" i="5"/>
  <c r="H44547" i="5"/>
  <c r="H44548" i="5"/>
  <c r="H44549" i="5"/>
  <c r="H44550" i="5"/>
  <c r="H44551" i="5"/>
  <c r="H44552" i="5"/>
  <c r="H44553" i="5"/>
  <c r="H44554" i="5"/>
  <c r="H44555" i="5"/>
  <c r="H44556" i="5"/>
  <c r="H44557" i="5"/>
  <c r="H44558" i="5"/>
  <c r="H44559" i="5"/>
  <c r="H44560" i="5"/>
  <c r="H44561" i="5"/>
  <c r="H44562" i="5"/>
  <c r="H44563" i="5"/>
  <c r="H44564" i="5"/>
  <c r="H44565" i="5"/>
  <c r="H44566" i="5"/>
  <c r="H44567" i="5"/>
  <c r="H44568" i="5"/>
  <c r="H44569" i="5"/>
  <c r="H44570" i="5"/>
  <c r="H44571" i="5"/>
  <c r="H44572" i="5"/>
  <c r="H44573" i="5"/>
  <c r="H44574" i="5"/>
  <c r="H44575" i="5"/>
  <c r="H44576" i="5"/>
  <c r="H44577" i="5"/>
  <c r="H44578" i="5"/>
  <c r="H44579" i="5"/>
  <c r="H44580" i="5"/>
  <c r="H44581" i="5"/>
  <c r="H44582" i="5"/>
  <c r="H44583" i="5"/>
  <c r="H44584" i="5"/>
  <c r="H44585" i="5"/>
  <c r="H44586" i="5"/>
  <c r="H44587" i="5"/>
  <c r="H44588" i="5"/>
  <c r="H44589" i="5"/>
  <c r="H44590" i="5"/>
  <c r="H44591" i="5"/>
  <c r="H44592" i="5"/>
  <c r="H44593" i="5"/>
  <c r="H44594" i="5"/>
  <c r="H44595" i="5"/>
  <c r="H44596" i="5"/>
  <c r="H44597" i="5"/>
  <c r="H44598" i="5"/>
  <c r="H44599" i="5"/>
  <c r="H44600" i="5"/>
  <c r="H44601" i="5"/>
  <c r="H44602" i="5"/>
  <c r="H44603" i="5"/>
  <c r="H44604" i="5"/>
  <c r="H44605" i="5"/>
  <c r="H44606" i="5"/>
  <c r="H44607" i="5"/>
  <c r="H44608" i="5"/>
  <c r="H44609" i="5"/>
  <c r="H44610" i="5"/>
  <c r="H44611" i="5"/>
  <c r="H44612" i="5"/>
  <c r="H44613" i="5"/>
  <c r="H44614" i="5"/>
  <c r="H44615" i="5"/>
  <c r="H44616" i="5"/>
  <c r="H44617" i="5"/>
  <c r="H44618" i="5"/>
  <c r="H44619" i="5"/>
  <c r="H44620" i="5"/>
  <c r="H44621" i="5"/>
  <c r="H44622" i="5"/>
  <c r="H44623" i="5"/>
  <c r="H44624" i="5"/>
  <c r="H44625" i="5"/>
  <c r="H44626" i="5"/>
  <c r="H44627" i="5"/>
  <c r="H44628" i="5"/>
  <c r="H44629" i="5"/>
  <c r="H44630" i="5"/>
  <c r="H44631" i="5"/>
  <c r="H44632" i="5"/>
  <c r="H44633" i="5"/>
  <c r="H44634" i="5"/>
  <c r="H44635" i="5"/>
  <c r="H44636" i="5"/>
  <c r="H44637" i="5"/>
  <c r="H44638" i="5"/>
  <c r="H44639" i="5"/>
  <c r="H44640" i="5"/>
  <c r="H44641" i="5"/>
  <c r="H44642" i="5"/>
  <c r="H44643" i="5"/>
  <c r="H44644" i="5"/>
  <c r="H44645" i="5"/>
  <c r="H44646" i="5"/>
  <c r="H44647" i="5"/>
  <c r="H44648" i="5"/>
  <c r="H44649" i="5"/>
  <c r="H44650" i="5"/>
  <c r="H44651" i="5"/>
  <c r="H44652" i="5"/>
  <c r="H44653" i="5"/>
  <c r="H44654" i="5"/>
  <c r="H44655" i="5"/>
  <c r="H44656" i="5"/>
  <c r="H44657" i="5"/>
  <c r="H44658" i="5"/>
  <c r="H44659" i="5"/>
  <c r="H44660" i="5"/>
  <c r="H44661" i="5"/>
  <c r="H44662" i="5"/>
  <c r="H44663" i="5"/>
  <c r="H44664" i="5"/>
  <c r="H44665" i="5"/>
  <c r="H44666" i="5"/>
  <c r="H44667" i="5"/>
  <c r="H44668" i="5"/>
  <c r="H44669" i="5"/>
  <c r="H44670" i="5"/>
  <c r="H44671" i="5"/>
  <c r="H44672" i="5"/>
  <c r="H44673" i="5"/>
  <c r="H44674" i="5"/>
  <c r="H44675" i="5"/>
  <c r="H44676" i="5"/>
  <c r="H44677" i="5"/>
  <c r="H44678" i="5"/>
  <c r="H44679" i="5"/>
  <c r="H44680" i="5"/>
  <c r="H44681" i="5"/>
  <c r="H44682" i="5"/>
  <c r="H44683" i="5"/>
  <c r="H44684" i="5"/>
  <c r="H44685" i="5"/>
  <c r="H44686" i="5"/>
  <c r="H44687" i="5"/>
  <c r="H44688" i="5"/>
  <c r="H44689" i="5"/>
  <c r="H44690" i="5"/>
  <c r="H44691" i="5"/>
  <c r="H44692" i="5"/>
  <c r="H44693" i="5"/>
  <c r="H44694" i="5"/>
  <c r="H44695" i="5"/>
  <c r="H44696" i="5"/>
  <c r="H44697" i="5"/>
  <c r="H44698" i="5"/>
  <c r="H44699" i="5"/>
  <c r="H44700" i="5"/>
  <c r="H44701" i="5"/>
  <c r="H44702" i="5"/>
  <c r="H44703" i="5"/>
  <c r="H44704" i="5"/>
  <c r="H44705" i="5"/>
  <c r="H44706" i="5"/>
  <c r="H44707" i="5"/>
  <c r="H44708" i="5"/>
  <c r="H44709" i="5"/>
  <c r="H44710" i="5"/>
  <c r="H44711" i="5"/>
  <c r="H44712" i="5"/>
  <c r="H44713" i="5"/>
  <c r="H44714" i="5"/>
  <c r="H44715" i="5"/>
  <c r="H44716" i="5"/>
  <c r="H44717" i="5"/>
  <c r="H44718" i="5"/>
  <c r="H44719" i="5"/>
  <c r="H44720" i="5"/>
  <c r="H44721" i="5"/>
  <c r="H44722" i="5"/>
  <c r="H44723" i="5"/>
  <c r="H44724" i="5"/>
  <c r="H44725" i="5"/>
  <c r="H44726" i="5"/>
  <c r="H44727" i="5"/>
  <c r="H44728" i="5"/>
  <c r="H44729" i="5"/>
  <c r="H44730" i="5"/>
  <c r="H44731" i="5"/>
  <c r="H44732" i="5"/>
  <c r="H44733" i="5"/>
  <c r="H44734" i="5"/>
  <c r="H44735" i="5"/>
  <c r="H44736" i="5"/>
  <c r="H44737" i="5"/>
  <c r="H44738" i="5"/>
  <c r="H44739" i="5"/>
  <c r="H44740" i="5"/>
  <c r="H44741" i="5"/>
  <c r="H44742" i="5"/>
  <c r="H44743" i="5"/>
  <c r="H44744" i="5"/>
  <c r="H44745" i="5"/>
  <c r="H44746" i="5"/>
  <c r="H44747" i="5"/>
  <c r="H44748" i="5"/>
  <c r="H44749" i="5"/>
  <c r="H44750" i="5"/>
  <c r="H44751" i="5"/>
  <c r="H44752" i="5"/>
  <c r="H44753" i="5"/>
  <c r="H44754" i="5"/>
  <c r="H44755" i="5"/>
  <c r="H44756" i="5"/>
  <c r="H44757" i="5"/>
  <c r="H44758" i="5"/>
  <c r="H44759" i="5"/>
  <c r="H44760" i="5"/>
  <c r="H44761" i="5"/>
  <c r="H44762" i="5"/>
  <c r="H44763" i="5"/>
  <c r="H44764" i="5"/>
  <c r="H44765" i="5"/>
  <c r="H44766" i="5"/>
  <c r="H44767" i="5"/>
  <c r="H44768" i="5"/>
  <c r="H44769" i="5"/>
  <c r="H44770" i="5"/>
  <c r="H44771" i="5"/>
  <c r="H44772" i="5"/>
  <c r="H44773" i="5"/>
  <c r="H44774" i="5"/>
  <c r="H44775" i="5"/>
  <c r="H44776" i="5"/>
  <c r="H44777" i="5"/>
  <c r="H44778" i="5"/>
  <c r="H44779" i="5"/>
  <c r="H44780" i="5"/>
  <c r="H44781" i="5"/>
  <c r="H44782" i="5"/>
  <c r="H44783" i="5"/>
  <c r="H44784" i="5"/>
  <c r="H44785" i="5"/>
  <c r="H44786" i="5"/>
  <c r="H44787" i="5"/>
  <c r="H44788" i="5"/>
  <c r="H44789" i="5"/>
  <c r="H44790" i="5"/>
  <c r="H44791" i="5"/>
  <c r="H44792" i="5"/>
  <c r="H44793" i="5"/>
  <c r="H44794" i="5"/>
  <c r="H44795" i="5"/>
  <c r="H44796" i="5"/>
  <c r="H44797" i="5"/>
  <c r="H44798" i="5"/>
  <c r="H44799" i="5"/>
  <c r="H44800" i="5"/>
  <c r="H44801" i="5"/>
  <c r="H44802" i="5"/>
  <c r="H44803" i="5"/>
  <c r="H44804" i="5"/>
  <c r="H44805" i="5"/>
  <c r="H44806" i="5"/>
  <c r="H44807" i="5"/>
  <c r="H44808" i="5"/>
  <c r="H44809" i="5"/>
  <c r="H44810" i="5"/>
  <c r="H44811" i="5"/>
  <c r="H44812" i="5"/>
  <c r="H44813" i="5"/>
  <c r="H44814" i="5"/>
  <c r="H44815" i="5"/>
  <c r="H44816" i="5"/>
  <c r="H44817" i="5"/>
  <c r="H44818" i="5"/>
  <c r="H44819" i="5"/>
  <c r="H44820" i="5"/>
  <c r="H44821" i="5"/>
  <c r="H44822" i="5"/>
  <c r="H44823" i="5"/>
  <c r="H44824" i="5"/>
  <c r="H44825" i="5"/>
  <c r="H44826" i="5"/>
  <c r="H44827" i="5"/>
  <c r="H44828" i="5"/>
  <c r="H44829" i="5"/>
  <c r="H44830" i="5"/>
  <c r="H44831" i="5"/>
  <c r="H44832" i="5"/>
  <c r="H44833" i="5"/>
  <c r="H44834" i="5"/>
  <c r="H44835" i="5"/>
  <c r="H44836" i="5"/>
  <c r="H44837" i="5"/>
  <c r="H44838" i="5"/>
  <c r="H44839" i="5"/>
  <c r="H44840" i="5"/>
  <c r="H44841" i="5"/>
  <c r="H44842" i="5"/>
  <c r="H44843" i="5"/>
  <c r="H44844" i="5"/>
  <c r="H44845" i="5"/>
  <c r="H44846" i="5"/>
  <c r="H44847" i="5"/>
  <c r="H44848" i="5"/>
  <c r="H44849" i="5"/>
  <c r="H44850" i="5"/>
  <c r="H44851" i="5"/>
  <c r="H44852" i="5"/>
  <c r="H44853" i="5"/>
  <c r="H44854" i="5"/>
  <c r="H44855" i="5"/>
  <c r="H44856" i="5"/>
  <c r="H44857" i="5"/>
  <c r="H44858" i="5"/>
  <c r="H44859" i="5"/>
  <c r="H44860" i="5"/>
  <c r="H44861" i="5"/>
  <c r="H44862" i="5"/>
  <c r="H44863" i="5"/>
  <c r="H44864" i="5"/>
  <c r="H44865" i="5"/>
  <c r="H44866" i="5"/>
  <c r="H44867" i="5"/>
  <c r="H44868" i="5"/>
  <c r="H44869" i="5"/>
  <c r="H44870" i="5"/>
  <c r="H44871" i="5"/>
  <c r="H44872" i="5"/>
  <c r="H44873" i="5"/>
  <c r="H44874" i="5"/>
  <c r="H44875" i="5"/>
  <c r="H44876" i="5"/>
  <c r="H44877" i="5"/>
  <c r="H44878" i="5"/>
  <c r="H44879" i="5"/>
  <c r="H44880" i="5"/>
  <c r="H44881" i="5"/>
  <c r="H44882" i="5"/>
  <c r="H44883" i="5"/>
  <c r="H44884" i="5"/>
  <c r="H44885" i="5"/>
  <c r="H44886" i="5"/>
  <c r="H44887" i="5"/>
  <c r="H44888" i="5"/>
  <c r="H44889" i="5"/>
  <c r="H44890" i="5"/>
  <c r="H44891" i="5"/>
  <c r="H44892" i="5"/>
  <c r="H44893" i="5"/>
  <c r="H44894" i="5"/>
  <c r="H44895" i="5"/>
  <c r="H44896" i="5"/>
  <c r="H44897" i="5"/>
  <c r="H44898" i="5"/>
  <c r="H44899" i="5"/>
  <c r="H44900" i="5"/>
  <c r="H44901" i="5"/>
  <c r="H44902" i="5"/>
  <c r="H44903" i="5"/>
  <c r="H44904" i="5"/>
  <c r="H44905" i="5"/>
  <c r="H44906" i="5"/>
  <c r="H44907" i="5"/>
  <c r="H44908" i="5"/>
  <c r="H44909" i="5"/>
  <c r="H44910" i="5"/>
  <c r="H44911" i="5"/>
  <c r="H44912" i="5"/>
  <c r="H44913" i="5"/>
  <c r="H44914" i="5"/>
  <c r="H44915" i="5"/>
  <c r="H44916" i="5"/>
  <c r="H44917" i="5"/>
  <c r="H44918" i="5"/>
  <c r="H44919" i="5"/>
  <c r="H44920" i="5"/>
  <c r="H44921" i="5"/>
  <c r="H44922" i="5"/>
  <c r="H44923" i="5"/>
  <c r="H44924" i="5"/>
  <c r="H44925" i="5"/>
  <c r="H44926" i="5"/>
  <c r="H44927" i="5"/>
  <c r="H44928" i="5"/>
  <c r="H44929" i="5"/>
  <c r="H44930" i="5"/>
  <c r="H44931" i="5"/>
  <c r="H44932" i="5"/>
  <c r="H44933" i="5"/>
  <c r="H44934" i="5"/>
  <c r="H44935" i="5"/>
  <c r="H44936" i="5"/>
  <c r="H44937" i="5"/>
  <c r="H44938" i="5"/>
  <c r="H44939" i="5"/>
  <c r="H44940" i="5"/>
  <c r="H44941" i="5"/>
  <c r="H44942" i="5"/>
  <c r="H44943" i="5"/>
  <c r="H44944" i="5"/>
  <c r="H44945" i="5"/>
  <c r="H44946" i="5"/>
  <c r="H44947" i="5"/>
  <c r="H44948" i="5"/>
  <c r="H44949" i="5"/>
  <c r="H44950" i="5"/>
  <c r="H44951" i="5"/>
  <c r="H44952" i="5"/>
  <c r="H44953" i="5"/>
  <c r="H44954" i="5"/>
  <c r="H44955" i="5"/>
  <c r="H44956" i="5"/>
  <c r="H44957" i="5"/>
  <c r="H44958" i="5"/>
  <c r="H44959" i="5"/>
  <c r="H44960" i="5"/>
  <c r="H44961" i="5"/>
  <c r="H44962" i="5"/>
  <c r="H44963" i="5"/>
  <c r="H44964" i="5"/>
  <c r="H44965" i="5"/>
  <c r="H44966" i="5"/>
  <c r="H44967" i="5"/>
  <c r="H44968" i="5"/>
  <c r="H44969" i="5"/>
  <c r="H44970" i="5"/>
  <c r="H44971" i="5"/>
  <c r="H44972" i="5"/>
  <c r="H44973" i="5"/>
  <c r="H44974" i="5"/>
  <c r="H44975" i="5"/>
  <c r="H44976" i="5"/>
  <c r="H44977" i="5"/>
  <c r="H44978" i="5"/>
  <c r="H44979" i="5"/>
  <c r="H44980" i="5"/>
  <c r="H44981" i="5"/>
  <c r="H44982" i="5"/>
  <c r="H44983" i="5"/>
  <c r="H44984" i="5"/>
  <c r="H44985" i="5"/>
  <c r="H44986" i="5"/>
  <c r="H44987" i="5"/>
  <c r="H44988" i="5"/>
  <c r="H44989" i="5"/>
  <c r="H44990" i="5"/>
  <c r="H44991" i="5"/>
  <c r="H44992" i="5"/>
  <c r="H44993" i="5"/>
  <c r="H44994" i="5"/>
  <c r="H44995" i="5"/>
  <c r="H44996" i="5"/>
  <c r="H44997" i="5"/>
  <c r="H44998" i="5"/>
  <c r="H44999" i="5"/>
  <c r="H45000" i="5"/>
  <c r="H45001" i="5"/>
  <c r="H45002" i="5"/>
  <c r="H45003" i="5"/>
  <c r="H45004" i="5"/>
  <c r="H45005" i="5"/>
  <c r="H45006" i="5"/>
  <c r="H45007" i="5"/>
  <c r="H45008" i="5"/>
  <c r="H45009" i="5"/>
  <c r="H45010" i="5"/>
  <c r="H45011" i="5"/>
  <c r="H45012" i="5"/>
  <c r="H45013" i="5"/>
  <c r="H45014" i="5"/>
  <c r="H45015" i="5"/>
  <c r="H45016" i="5"/>
  <c r="H45017" i="5"/>
  <c r="H45018" i="5"/>
  <c r="H45019" i="5"/>
  <c r="H45020" i="5"/>
  <c r="H45021" i="5"/>
  <c r="H45022" i="5"/>
  <c r="H45023" i="5"/>
  <c r="H45024" i="5"/>
  <c r="H45025" i="5"/>
  <c r="H45026" i="5"/>
  <c r="H45027" i="5"/>
  <c r="H45028" i="5"/>
  <c r="H45029" i="5"/>
  <c r="H45030" i="5"/>
  <c r="H45031" i="5"/>
  <c r="H45032" i="5"/>
  <c r="H45033" i="5"/>
  <c r="H45034" i="5"/>
  <c r="H45035" i="5"/>
  <c r="H45036" i="5"/>
  <c r="H45037" i="5"/>
  <c r="H45038" i="5"/>
  <c r="H45039" i="5"/>
  <c r="H45040" i="5"/>
  <c r="H45041" i="5"/>
  <c r="H45042" i="5"/>
  <c r="H45043" i="5"/>
  <c r="H45044" i="5"/>
  <c r="H45045" i="5"/>
  <c r="H45046" i="5"/>
  <c r="H45047" i="5"/>
  <c r="H45048" i="5"/>
  <c r="H45049" i="5"/>
  <c r="H45050" i="5"/>
  <c r="H45051" i="5"/>
  <c r="H45052" i="5"/>
  <c r="H45053" i="5"/>
  <c r="H45054" i="5"/>
  <c r="H45055" i="5"/>
  <c r="H45056" i="5"/>
  <c r="H45057" i="5"/>
  <c r="H45058" i="5"/>
  <c r="H45059" i="5"/>
  <c r="H45060" i="5"/>
  <c r="H45061" i="5"/>
  <c r="H45062" i="5"/>
  <c r="H45063" i="5"/>
  <c r="H45064" i="5"/>
  <c r="H45065" i="5"/>
  <c r="H45066" i="5"/>
  <c r="H45067" i="5"/>
  <c r="H45068" i="5"/>
  <c r="H45069" i="5"/>
  <c r="H45070" i="5"/>
  <c r="H45071" i="5"/>
  <c r="H45072" i="5"/>
  <c r="H45073" i="5"/>
  <c r="H45074" i="5"/>
  <c r="H45075" i="5"/>
  <c r="H45076" i="5"/>
  <c r="H45077" i="5"/>
  <c r="H45078" i="5"/>
  <c r="H45079" i="5"/>
  <c r="H45080" i="5"/>
  <c r="H45081" i="5"/>
  <c r="H45082" i="5"/>
  <c r="H45083" i="5"/>
  <c r="H45084" i="5"/>
  <c r="H45085" i="5"/>
  <c r="H45086" i="5"/>
  <c r="H45087" i="5"/>
  <c r="H45088" i="5"/>
  <c r="H45089" i="5"/>
  <c r="H45090" i="5"/>
  <c r="H45091" i="5"/>
  <c r="H45092" i="5"/>
  <c r="H45093" i="5"/>
  <c r="H45094" i="5"/>
  <c r="H45095" i="5"/>
  <c r="H45096" i="5"/>
  <c r="H45097" i="5"/>
  <c r="H45098" i="5"/>
  <c r="H45099" i="5"/>
  <c r="H45100" i="5"/>
  <c r="H45101" i="5"/>
  <c r="H45102" i="5"/>
  <c r="H45103" i="5"/>
  <c r="H45104" i="5"/>
  <c r="H45105" i="5"/>
  <c r="H45106" i="5"/>
  <c r="H45107" i="5"/>
  <c r="H45108" i="5"/>
  <c r="H45109" i="5"/>
  <c r="H45110" i="5"/>
  <c r="H45111" i="5"/>
  <c r="H45112" i="5"/>
  <c r="H45113" i="5"/>
  <c r="H45114" i="5"/>
  <c r="H45115" i="5"/>
  <c r="H45116" i="5"/>
  <c r="H45117" i="5"/>
  <c r="H45118" i="5"/>
  <c r="H45119" i="5"/>
  <c r="H45120" i="5"/>
  <c r="H45121" i="5"/>
  <c r="H45122" i="5"/>
  <c r="H45123" i="5"/>
  <c r="H45124" i="5"/>
  <c r="H45125" i="5"/>
  <c r="H45126" i="5"/>
  <c r="H45127" i="5"/>
  <c r="H45128" i="5"/>
  <c r="H45129" i="5"/>
  <c r="H45130" i="5"/>
  <c r="H45131" i="5"/>
  <c r="H45132" i="5"/>
  <c r="H45133" i="5"/>
  <c r="H45134" i="5"/>
  <c r="H45135" i="5"/>
  <c r="H45136" i="5"/>
  <c r="H45137" i="5"/>
  <c r="H45138" i="5"/>
  <c r="H45139" i="5"/>
  <c r="H45140" i="5"/>
  <c r="H45141" i="5"/>
  <c r="H45142" i="5"/>
  <c r="H45143" i="5"/>
  <c r="H45144" i="5"/>
  <c r="H45145" i="5"/>
  <c r="H45146" i="5"/>
  <c r="H45147" i="5"/>
  <c r="H45148" i="5"/>
  <c r="H45149" i="5"/>
  <c r="H45150" i="5"/>
  <c r="H45151" i="5"/>
  <c r="H45152" i="5"/>
  <c r="H45153" i="5"/>
  <c r="H45154" i="5"/>
  <c r="H45155" i="5"/>
  <c r="H45156" i="5"/>
  <c r="H45157" i="5"/>
  <c r="H45158" i="5"/>
  <c r="H45159" i="5"/>
  <c r="H45160" i="5"/>
  <c r="H45161" i="5"/>
  <c r="H45162" i="5"/>
  <c r="H45163" i="5"/>
  <c r="H45164" i="5"/>
  <c r="H45165" i="5"/>
  <c r="H45166" i="5"/>
  <c r="H45167" i="5"/>
  <c r="H45168" i="5"/>
  <c r="H45169" i="5"/>
  <c r="H45170" i="5"/>
  <c r="H45171" i="5"/>
  <c r="H45172" i="5"/>
  <c r="H45173" i="5"/>
  <c r="H45174" i="5"/>
  <c r="H45175" i="5"/>
  <c r="H45176" i="5"/>
  <c r="H45177" i="5"/>
  <c r="H45178" i="5"/>
  <c r="H45179" i="5"/>
  <c r="H45180" i="5"/>
  <c r="H45181" i="5"/>
  <c r="H45182" i="5"/>
  <c r="H45183" i="5"/>
  <c r="H45184" i="5"/>
  <c r="H45185" i="5"/>
  <c r="H45186" i="5"/>
  <c r="H45187" i="5"/>
  <c r="H45188" i="5"/>
  <c r="H45189" i="5"/>
  <c r="H45190" i="5"/>
  <c r="H45191" i="5"/>
  <c r="H45192" i="5"/>
  <c r="H45193" i="5"/>
  <c r="H45194" i="5"/>
  <c r="H45195" i="5"/>
  <c r="H45196" i="5"/>
  <c r="H45197" i="5"/>
  <c r="H45198" i="5"/>
  <c r="H45199" i="5"/>
  <c r="H45200" i="5"/>
  <c r="H45201" i="5"/>
  <c r="H45202" i="5"/>
  <c r="H45203" i="5"/>
  <c r="H45204" i="5"/>
  <c r="H45205" i="5"/>
  <c r="H45206" i="5"/>
  <c r="H45207" i="5"/>
  <c r="H45208" i="5"/>
  <c r="H45209" i="5"/>
  <c r="H45210" i="5"/>
  <c r="H45211" i="5"/>
  <c r="H45212" i="5"/>
  <c r="H45213" i="5"/>
  <c r="H45214" i="5"/>
  <c r="H45215" i="5"/>
  <c r="H45216" i="5"/>
  <c r="H45217" i="5"/>
  <c r="H45218" i="5"/>
  <c r="H45219" i="5"/>
  <c r="H45220" i="5"/>
  <c r="H45221" i="5"/>
  <c r="H45222" i="5"/>
  <c r="H45223" i="5"/>
  <c r="H45224" i="5"/>
  <c r="H45225" i="5"/>
  <c r="H45226" i="5"/>
  <c r="H45227" i="5"/>
  <c r="H45228" i="5"/>
  <c r="H45229" i="5"/>
  <c r="H45230" i="5"/>
  <c r="H45231" i="5"/>
  <c r="H45232" i="5"/>
  <c r="H45233" i="5"/>
  <c r="H45234" i="5"/>
  <c r="H45235" i="5"/>
  <c r="H45236" i="5"/>
  <c r="H45237" i="5"/>
  <c r="H45238" i="5"/>
  <c r="H45239" i="5"/>
  <c r="H45240" i="5"/>
  <c r="H45241" i="5"/>
  <c r="H45242" i="5"/>
  <c r="H45243" i="5"/>
  <c r="H45244" i="5"/>
  <c r="H45245" i="5"/>
  <c r="H45246" i="5"/>
  <c r="H45247" i="5"/>
  <c r="H45248" i="5"/>
  <c r="H45249" i="5"/>
  <c r="H45250" i="5"/>
  <c r="H45251" i="5"/>
  <c r="H45252" i="5"/>
  <c r="H45253" i="5"/>
  <c r="H45254" i="5"/>
  <c r="H45255" i="5"/>
  <c r="H45256" i="5"/>
  <c r="H45257" i="5"/>
  <c r="H45258" i="5"/>
  <c r="H45259" i="5"/>
  <c r="H45260" i="5"/>
  <c r="H45261" i="5"/>
  <c r="H45262" i="5"/>
  <c r="H45263" i="5"/>
  <c r="H45264" i="5"/>
  <c r="H45265" i="5"/>
  <c r="H45266" i="5"/>
  <c r="H45267" i="5"/>
  <c r="H45268" i="5"/>
  <c r="H45269" i="5"/>
  <c r="H45270" i="5"/>
  <c r="H45271" i="5"/>
  <c r="H45272" i="5"/>
  <c r="H45273" i="5"/>
  <c r="H45274" i="5"/>
  <c r="H45275" i="5"/>
  <c r="H45276" i="5"/>
  <c r="H45277" i="5"/>
  <c r="H45278" i="5"/>
  <c r="H45279" i="5"/>
  <c r="H45280" i="5"/>
  <c r="H45281" i="5"/>
  <c r="H45282" i="5"/>
  <c r="H45283" i="5"/>
  <c r="H45284" i="5"/>
  <c r="H45285" i="5"/>
  <c r="H45286" i="5"/>
  <c r="H45287" i="5"/>
  <c r="H45288" i="5"/>
  <c r="H45289" i="5"/>
  <c r="H45290" i="5"/>
  <c r="H45291" i="5"/>
  <c r="H45292" i="5"/>
  <c r="H45293" i="5"/>
  <c r="H45294" i="5"/>
  <c r="H45295" i="5"/>
  <c r="H45296" i="5"/>
  <c r="H45297" i="5"/>
  <c r="H45298" i="5"/>
  <c r="H45299" i="5"/>
  <c r="H45300" i="5"/>
  <c r="H45301" i="5"/>
  <c r="H45302" i="5"/>
  <c r="H45303" i="5"/>
  <c r="H45304" i="5"/>
  <c r="H45305" i="5"/>
  <c r="H45306" i="5"/>
  <c r="H45307" i="5"/>
  <c r="H45308" i="5"/>
  <c r="H45309" i="5"/>
  <c r="H45310" i="5"/>
  <c r="H45311" i="5"/>
  <c r="H45312" i="5"/>
  <c r="H45313" i="5"/>
  <c r="H45314" i="5"/>
  <c r="H45315" i="5"/>
  <c r="H45316" i="5"/>
  <c r="H45317" i="5"/>
  <c r="H45318" i="5"/>
  <c r="H45319" i="5"/>
  <c r="H45320" i="5"/>
  <c r="H45321" i="5"/>
  <c r="H45322" i="5"/>
  <c r="H45323" i="5"/>
  <c r="H45324" i="5"/>
  <c r="H45325" i="5"/>
  <c r="H45326" i="5"/>
  <c r="H45327" i="5"/>
  <c r="H45328" i="5"/>
  <c r="H45329" i="5"/>
  <c r="H45330" i="5"/>
  <c r="H45331" i="5"/>
  <c r="H45332" i="5"/>
  <c r="H45333" i="5"/>
  <c r="H45334" i="5"/>
  <c r="H45335" i="5"/>
  <c r="H45336" i="5"/>
  <c r="H45337" i="5"/>
  <c r="H45338" i="5"/>
  <c r="H45339" i="5"/>
  <c r="H45340" i="5"/>
  <c r="H45341" i="5"/>
  <c r="H45342" i="5"/>
  <c r="H45343" i="5"/>
  <c r="H45344" i="5"/>
  <c r="H45345" i="5"/>
  <c r="H45346" i="5"/>
  <c r="H45347" i="5"/>
  <c r="H45348" i="5"/>
  <c r="H45349" i="5"/>
  <c r="H45350" i="5"/>
  <c r="H45351" i="5"/>
  <c r="H45352" i="5"/>
  <c r="H45353" i="5"/>
  <c r="H45354" i="5"/>
  <c r="H45355" i="5"/>
  <c r="H45356" i="5"/>
  <c r="H45357" i="5"/>
  <c r="H45358" i="5"/>
  <c r="H45359" i="5"/>
  <c r="H45360" i="5"/>
  <c r="H45361" i="5"/>
  <c r="H45362" i="5"/>
  <c r="H45363" i="5"/>
  <c r="H45364" i="5"/>
  <c r="H45365" i="5"/>
  <c r="H45366" i="5"/>
  <c r="H45367" i="5"/>
  <c r="H45368" i="5"/>
  <c r="H45369" i="5"/>
  <c r="H45370" i="5"/>
  <c r="H45371" i="5"/>
  <c r="H45372" i="5"/>
  <c r="H45373" i="5"/>
  <c r="H45374" i="5"/>
  <c r="H45375" i="5"/>
  <c r="H45376" i="5"/>
  <c r="H45377" i="5"/>
  <c r="H45378" i="5"/>
  <c r="H45379" i="5"/>
  <c r="H45380" i="5"/>
  <c r="H45381" i="5"/>
  <c r="H45382" i="5"/>
  <c r="H45383" i="5"/>
  <c r="H45384" i="5"/>
  <c r="H45385" i="5"/>
  <c r="H45386" i="5"/>
  <c r="H45387" i="5"/>
  <c r="H45388" i="5"/>
  <c r="H45389" i="5"/>
  <c r="H45390" i="5"/>
  <c r="H45391" i="5"/>
  <c r="H45392" i="5"/>
  <c r="H45393" i="5"/>
  <c r="H45394" i="5"/>
  <c r="H45395" i="5"/>
  <c r="H45396" i="5"/>
  <c r="H45397" i="5"/>
  <c r="H45398" i="5"/>
  <c r="H45399" i="5"/>
  <c r="H45400" i="5"/>
  <c r="H45401" i="5"/>
  <c r="H45402" i="5"/>
  <c r="H45403" i="5"/>
  <c r="H45404" i="5"/>
  <c r="H45405" i="5"/>
  <c r="H45406" i="5"/>
  <c r="H45407" i="5"/>
  <c r="H45408" i="5"/>
  <c r="H45409" i="5"/>
  <c r="H45410" i="5"/>
  <c r="H45411" i="5"/>
  <c r="H45412" i="5"/>
  <c r="H45413" i="5"/>
  <c r="H45414" i="5"/>
  <c r="H45415" i="5"/>
  <c r="H45416" i="5"/>
  <c r="H45417" i="5"/>
  <c r="H45418" i="5"/>
  <c r="H45419" i="5"/>
  <c r="H45420" i="5"/>
  <c r="H45421" i="5"/>
  <c r="H45422" i="5"/>
  <c r="H45423" i="5"/>
  <c r="H45424" i="5"/>
  <c r="H45425" i="5"/>
  <c r="H45426" i="5"/>
  <c r="H45427" i="5"/>
  <c r="H45428" i="5"/>
  <c r="H45429" i="5"/>
  <c r="H45430" i="5"/>
  <c r="H45431" i="5"/>
  <c r="H45432" i="5"/>
  <c r="H45433" i="5"/>
  <c r="H45434" i="5"/>
  <c r="H45435" i="5"/>
  <c r="H45436" i="5"/>
  <c r="H45437" i="5"/>
  <c r="H45438" i="5"/>
  <c r="H45439" i="5"/>
  <c r="H45440" i="5"/>
  <c r="H45441" i="5"/>
  <c r="H45442" i="5"/>
  <c r="H45443" i="5"/>
  <c r="H45444" i="5"/>
  <c r="H45445" i="5"/>
  <c r="H45446" i="5"/>
  <c r="H45447" i="5"/>
  <c r="H45448" i="5"/>
  <c r="H45449" i="5"/>
  <c r="H45450" i="5"/>
  <c r="H45451" i="5"/>
  <c r="H45452" i="5"/>
  <c r="H45453" i="5"/>
  <c r="H45454" i="5"/>
  <c r="H45455" i="5"/>
  <c r="H45456" i="5"/>
  <c r="H45457" i="5"/>
  <c r="H45458" i="5"/>
  <c r="H45459" i="5"/>
  <c r="H45460" i="5"/>
  <c r="H45461" i="5"/>
  <c r="H45462" i="5"/>
  <c r="H45463" i="5"/>
  <c r="H45464" i="5"/>
  <c r="H45465" i="5"/>
  <c r="H45466" i="5"/>
  <c r="H45467" i="5"/>
  <c r="H45468" i="5"/>
  <c r="H45469" i="5"/>
  <c r="H45470" i="5"/>
  <c r="H45471" i="5"/>
  <c r="H45472" i="5"/>
  <c r="H45473" i="5"/>
  <c r="H45474" i="5"/>
  <c r="H45475" i="5"/>
  <c r="H45476" i="5"/>
  <c r="H45477" i="5"/>
  <c r="H45478" i="5"/>
  <c r="H45479" i="5"/>
  <c r="H45480" i="5"/>
  <c r="H45481" i="5"/>
  <c r="H45482" i="5"/>
  <c r="H45483" i="5"/>
  <c r="H45484" i="5"/>
  <c r="H45485" i="5"/>
  <c r="H45486" i="5"/>
  <c r="H45487" i="5"/>
  <c r="H45488" i="5"/>
  <c r="H45489" i="5"/>
  <c r="H45490" i="5"/>
  <c r="H45491" i="5"/>
  <c r="H45492" i="5"/>
  <c r="H45493" i="5"/>
  <c r="H45494" i="5"/>
  <c r="H45495" i="5"/>
  <c r="H45496" i="5"/>
  <c r="H45497" i="5"/>
  <c r="H45498" i="5"/>
  <c r="H45499" i="5"/>
  <c r="H45500" i="5"/>
  <c r="H45501" i="5"/>
  <c r="H45502" i="5"/>
  <c r="H45503" i="5"/>
  <c r="H45504" i="5"/>
  <c r="H45505" i="5"/>
  <c r="H45506" i="5"/>
  <c r="H45507" i="5"/>
  <c r="H45508" i="5"/>
  <c r="H45509" i="5"/>
  <c r="H45510" i="5"/>
  <c r="H45511" i="5"/>
  <c r="H45512" i="5"/>
  <c r="H45513" i="5"/>
  <c r="H45514" i="5"/>
  <c r="H45515" i="5"/>
  <c r="H45516" i="5"/>
  <c r="H45517" i="5"/>
  <c r="H45518" i="5"/>
  <c r="H45519" i="5"/>
  <c r="H45520" i="5"/>
  <c r="H45521" i="5"/>
  <c r="H45522" i="5"/>
  <c r="H45523" i="5"/>
  <c r="H45524" i="5"/>
  <c r="H45525" i="5"/>
  <c r="H45526" i="5"/>
  <c r="H45527" i="5"/>
  <c r="H45528" i="5"/>
  <c r="H45529" i="5"/>
  <c r="H45530" i="5"/>
  <c r="H45531" i="5"/>
  <c r="H45532" i="5"/>
  <c r="H45533" i="5"/>
  <c r="H45534" i="5"/>
  <c r="H45535" i="5"/>
  <c r="H45536" i="5"/>
  <c r="H45537" i="5"/>
  <c r="H45538" i="5"/>
  <c r="H45539" i="5"/>
  <c r="H45540" i="5"/>
  <c r="H45541" i="5"/>
  <c r="H45542" i="5"/>
  <c r="H45543" i="5"/>
  <c r="H45544" i="5"/>
  <c r="H45545" i="5"/>
  <c r="H45546" i="5"/>
  <c r="H45547" i="5"/>
  <c r="H45548" i="5"/>
  <c r="H45549" i="5"/>
  <c r="H45550" i="5"/>
  <c r="H45551" i="5"/>
  <c r="H45552" i="5"/>
  <c r="H45553" i="5"/>
  <c r="H45554" i="5"/>
  <c r="H45555" i="5"/>
  <c r="H45556" i="5"/>
  <c r="H45557" i="5"/>
  <c r="H45558" i="5"/>
  <c r="H45559" i="5"/>
  <c r="H45560" i="5"/>
  <c r="H45561" i="5"/>
  <c r="H45562" i="5"/>
  <c r="H45563" i="5"/>
  <c r="H45564" i="5"/>
  <c r="H45565" i="5"/>
  <c r="H45566" i="5"/>
  <c r="H45567" i="5"/>
  <c r="H45568" i="5"/>
  <c r="H45569" i="5"/>
  <c r="H45570" i="5"/>
  <c r="H45571" i="5"/>
  <c r="H45572" i="5"/>
  <c r="H45573" i="5"/>
  <c r="H45574" i="5"/>
  <c r="H45575" i="5"/>
  <c r="H45576" i="5"/>
  <c r="H45577" i="5"/>
  <c r="H45578" i="5"/>
  <c r="H45579" i="5"/>
  <c r="H45580" i="5"/>
  <c r="H45581" i="5"/>
  <c r="H45582" i="5"/>
  <c r="H45583" i="5"/>
  <c r="H45584" i="5"/>
  <c r="H45585" i="5"/>
  <c r="H45586" i="5"/>
  <c r="H45587" i="5"/>
  <c r="H45588" i="5"/>
  <c r="H45589" i="5"/>
  <c r="H45590" i="5"/>
  <c r="H45591" i="5"/>
  <c r="H45592" i="5"/>
  <c r="H45593" i="5"/>
  <c r="H45594" i="5"/>
  <c r="H45595" i="5"/>
  <c r="H45596" i="5"/>
  <c r="H45597" i="5"/>
  <c r="H45598" i="5"/>
  <c r="H45599" i="5"/>
  <c r="H45600" i="5"/>
  <c r="H45601" i="5"/>
  <c r="H45602" i="5"/>
  <c r="H45603" i="5"/>
  <c r="H45604" i="5"/>
  <c r="H45605" i="5"/>
  <c r="H45606" i="5"/>
  <c r="H45607" i="5"/>
  <c r="H45608" i="5"/>
  <c r="H45609" i="5"/>
  <c r="H45610" i="5"/>
  <c r="H45611" i="5"/>
  <c r="H45612" i="5"/>
  <c r="H45613" i="5"/>
  <c r="H45614" i="5"/>
  <c r="H45615" i="5"/>
  <c r="H45616" i="5"/>
  <c r="H45617" i="5"/>
  <c r="H45618" i="5"/>
  <c r="H45619" i="5"/>
  <c r="H45620" i="5"/>
  <c r="H45621" i="5"/>
  <c r="H45622" i="5"/>
  <c r="H45623" i="5"/>
  <c r="H45624" i="5"/>
  <c r="H45625" i="5"/>
  <c r="H45626" i="5"/>
  <c r="H45627" i="5"/>
  <c r="H45628" i="5"/>
  <c r="H45629" i="5"/>
  <c r="H45630" i="5"/>
  <c r="H45631" i="5"/>
  <c r="H45632" i="5"/>
  <c r="H45633" i="5"/>
  <c r="H45634" i="5"/>
  <c r="H45635" i="5"/>
  <c r="H45636" i="5"/>
  <c r="H45637" i="5"/>
  <c r="H45638" i="5"/>
  <c r="H45639" i="5"/>
  <c r="H45640" i="5"/>
  <c r="H45641" i="5"/>
  <c r="H45642" i="5"/>
  <c r="H45643" i="5"/>
  <c r="H45644" i="5"/>
  <c r="H45645" i="5"/>
  <c r="H45646" i="5"/>
  <c r="H45647" i="5"/>
  <c r="H45648" i="5"/>
  <c r="H45649" i="5"/>
  <c r="H45650" i="5"/>
  <c r="H45651" i="5"/>
  <c r="H45652" i="5"/>
  <c r="H45653" i="5"/>
  <c r="H45654" i="5"/>
  <c r="H45655" i="5"/>
  <c r="H45656" i="5"/>
  <c r="H45657" i="5"/>
  <c r="H45658" i="5"/>
  <c r="H45659" i="5"/>
  <c r="H45660" i="5"/>
  <c r="H45661" i="5"/>
  <c r="H45662" i="5"/>
  <c r="H45663" i="5"/>
  <c r="H45664" i="5"/>
  <c r="H45665" i="5"/>
  <c r="H45666" i="5"/>
  <c r="H45667" i="5"/>
  <c r="H45668" i="5"/>
  <c r="H45669" i="5"/>
  <c r="H45670" i="5"/>
  <c r="H45671" i="5"/>
  <c r="H45672" i="5"/>
  <c r="H45673" i="5"/>
  <c r="H45674" i="5"/>
  <c r="H45675" i="5"/>
  <c r="H45676" i="5"/>
  <c r="H45677" i="5"/>
  <c r="H45678" i="5"/>
  <c r="H45679" i="5"/>
  <c r="H45680" i="5"/>
  <c r="H45681" i="5"/>
  <c r="H45682" i="5"/>
  <c r="H45683" i="5"/>
  <c r="H45684" i="5"/>
  <c r="H45685" i="5"/>
  <c r="H45686" i="5"/>
  <c r="H45687" i="5"/>
  <c r="H45688" i="5"/>
  <c r="H45689" i="5"/>
  <c r="H45690" i="5"/>
  <c r="H45691" i="5"/>
  <c r="H45692" i="5"/>
  <c r="H45693" i="5"/>
  <c r="H45694" i="5"/>
  <c r="H45695" i="5"/>
  <c r="H45696" i="5"/>
  <c r="H45697" i="5"/>
  <c r="H45698" i="5"/>
  <c r="H45699" i="5"/>
  <c r="H45700" i="5"/>
  <c r="H45701" i="5"/>
  <c r="H45702" i="5"/>
  <c r="H45703" i="5"/>
  <c r="H45704" i="5"/>
  <c r="H45705" i="5"/>
  <c r="H45706" i="5"/>
  <c r="H45707" i="5"/>
  <c r="H45708" i="5"/>
  <c r="H45709" i="5"/>
  <c r="H45710" i="5"/>
  <c r="H45711" i="5"/>
  <c r="H45712" i="5"/>
  <c r="H45713" i="5"/>
  <c r="H45714" i="5"/>
  <c r="H45715" i="5"/>
  <c r="H45716" i="5"/>
  <c r="H45717" i="5"/>
  <c r="H45718" i="5"/>
  <c r="H45719" i="5"/>
  <c r="H45720" i="5"/>
  <c r="H45721" i="5"/>
  <c r="H45722" i="5"/>
  <c r="H45723" i="5"/>
  <c r="H45724" i="5"/>
  <c r="H45725" i="5"/>
  <c r="H45726" i="5"/>
  <c r="H45727" i="5"/>
  <c r="H45728" i="5"/>
  <c r="H45729" i="5"/>
  <c r="H45730" i="5"/>
  <c r="H45731" i="5"/>
  <c r="H45732" i="5"/>
  <c r="H45733" i="5"/>
  <c r="H45734" i="5"/>
  <c r="H45735" i="5"/>
  <c r="H45736" i="5"/>
  <c r="H45737" i="5"/>
  <c r="H45738" i="5"/>
  <c r="H45739" i="5"/>
  <c r="H45740" i="5"/>
  <c r="H45741" i="5"/>
  <c r="H45742" i="5"/>
  <c r="H45743" i="5"/>
  <c r="H45744" i="5"/>
  <c r="H45745" i="5"/>
  <c r="H45746" i="5"/>
  <c r="H45747" i="5"/>
  <c r="H45748" i="5"/>
  <c r="H45749" i="5"/>
  <c r="H45750" i="5"/>
  <c r="H45751" i="5"/>
  <c r="H45752" i="5"/>
  <c r="H45753" i="5"/>
  <c r="H45754" i="5"/>
  <c r="H45755" i="5"/>
  <c r="H45756" i="5"/>
  <c r="H45757" i="5"/>
  <c r="H45758" i="5"/>
  <c r="H45759" i="5"/>
  <c r="H45760" i="5"/>
  <c r="H45761" i="5"/>
  <c r="H45762" i="5"/>
  <c r="H45763" i="5"/>
  <c r="H45764" i="5"/>
  <c r="H45765" i="5"/>
  <c r="H45766" i="5"/>
  <c r="H45767" i="5"/>
  <c r="H45768" i="5"/>
  <c r="H45769" i="5"/>
  <c r="H45770" i="5"/>
  <c r="H45771" i="5"/>
  <c r="H45772" i="5"/>
  <c r="H45773" i="5"/>
  <c r="H45774" i="5"/>
  <c r="H45775" i="5"/>
  <c r="H45776" i="5"/>
  <c r="H45777" i="5"/>
  <c r="H45778" i="5"/>
  <c r="H45779" i="5"/>
  <c r="H45780" i="5"/>
  <c r="H45781" i="5"/>
  <c r="H45782" i="5"/>
  <c r="H45783" i="5"/>
  <c r="H45784" i="5"/>
  <c r="H45785" i="5"/>
  <c r="H45786" i="5"/>
  <c r="H45787" i="5"/>
  <c r="H45788" i="5"/>
  <c r="H45789" i="5"/>
  <c r="H45790" i="5"/>
  <c r="H45791" i="5"/>
  <c r="H45792" i="5"/>
  <c r="H45793" i="5"/>
  <c r="H45794" i="5"/>
  <c r="H45795" i="5"/>
  <c r="H45796" i="5"/>
  <c r="H45797" i="5"/>
  <c r="H45798" i="5"/>
  <c r="H45799" i="5"/>
  <c r="H45800" i="5"/>
  <c r="H45801" i="5"/>
  <c r="H45802" i="5"/>
  <c r="H45803" i="5"/>
  <c r="H45804" i="5"/>
  <c r="H45805" i="5"/>
  <c r="H45806" i="5"/>
  <c r="H45807" i="5"/>
  <c r="H45808" i="5"/>
  <c r="H45809" i="5"/>
  <c r="H45810" i="5"/>
  <c r="H45811" i="5"/>
  <c r="H45812" i="5"/>
  <c r="H45813" i="5"/>
  <c r="H45814" i="5"/>
  <c r="H45815" i="5"/>
  <c r="H45816" i="5"/>
  <c r="H45817" i="5"/>
  <c r="H45818" i="5"/>
  <c r="H45819" i="5"/>
  <c r="H45820" i="5"/>
  <c r="H45821" i="5"/>
  <c r="H45822" i="5"/>
  <c r="H45823" i="5"/>
  <c r="H45824" i="5"/>
  <c r="H45825" i="5"/>
  <c r="H45826" i="5"/>
  <c r="H45827" i="5"/>
  <c r="H45828" i="5"/>
  <c r="H45829" i="5"/>
  <c r="H45830" i="5"/>
  <c r="H45831" i="5"/>
  <c r="H45832" i="5"/>
  <c r="H45833" i="5"/>
  <c r="H45834" i="5"/>
  <c r="H45835" i="5"/>
  <c r="H45836" i="5"/>
  <c r="H45837" i="5"/>
  <c r="H45838" i="5"/>
  <c r="H45839" i="5"/>
  <c r="H45840" i="5"/>
  <c r="H45841" i="5"/>
  <c r="H45842" i="5"/>
  <c r="H45843" i="5"/>
  <c r="H45844" i="5"/>
  <c r="H45845" i="5"/>
  <c r="H45846" i="5"/>
  <c r="H45847" i="5"/>
  <c r="H45848" i="5"/>
  <c r="H45849" i="5"/>
  <c r="H45850" i="5"/>
  <c r="H45851" i="5"/>
  <c r="H45852" i="5"/>
  <c r="H45853" i="5"/>
  <c r="H45854" i="5"/>
  <c r="H45855" i="5"/>
  <c r="H45856" i="5"/>
  <c r="H45857" i="5"/>
  <c r="H45858" i="5"/>
  <c r="H45859" i="5"/>
  <c r="H45860" i="5"/>
  <c r="H45861" i="5"/>
  <c r="H45862" i="5"/>
  <c r="H45863" i="5"/>
  <c r="H45864" i="5"/>
  <c r="H45865" i="5"/>
  <c r="H45866" i="5"/>
  <c r="H45867" i="5"/>
  <c r="H45868" i="5"/>
  <c r="H45869" i="5"/>
  <c r="H45870" i="5"/>
  <c r="H45871" i="5"/>
  <c r="H45872" i="5"/>
  <c r="H45873" i="5"/>
  <c r="H45874" i="5"/>
  <c r="H45875" i="5"/>
  <c r="H45876" i="5"/>
  <c r="H45877" i="5"/>
  <c r="H45878" i="5"/>
  <c r="H45879" i="5"/>
  <c r="H45880" i="5"/>
  <c r="H45881" i="5"/>
  <c r="H45882" i="5"/>
  <c r="H45883" i="5"/>
  <c r="H45884" i="5"/>
  <c r="H45885" i="5"/>
  <c r="H45886" i="5"/>
  <c r="H45887" i="5"/>
  <c r="H45888" i="5"/>
  <c r="H45889" i="5"/>
  <c r="H45890" i="5"/>
  <c r="H45891" i="5"/>
  <c r="H45892" i="5"/>
  <c r="H45893" i="5"/>
  <c r="H45894" i="5"/>
  <c r="H45895" i="5"/>
  <c r="H45896" i="5"/>
  <c r="H45897" i="5"/>
  <c r="H45898" i="5"/>
  <c r="H45899" i="5"/>
  <c r="H45900" i="5"/>
  <c r="H45901" i="5"/>
  <c r="H45902" i="5"/>
  <c r="H45903" i="5"/>
  <c r="H45904" i="5"/>
  <c r="H45905" i="5"/>
  <c r="H45906" i="5"/>
  <c r="H45907" i="5"/>
  <c r="H45908" i="5"/>
  <c r="H45909" i="5"/>
  <c r="H45910" i="5"/>
  <c r="H45911" i="5"/>
  <c r="H45912" i="5"/>
  <c r="H45913" i="5"/>
  <c r="H45914" i="5"/>
  <c r="H45915" i="5"/>
  <c r="H45916" i="5"/>
  <c r="H45917" i="5"/>
  <c r="H45918" i="5"/>
  <c r="H45919" i="5"/>
  <c r="H45920" i="5"/>
  <c r="H45921" i="5"/>
  <c r="H45922" i="5"/>
  <c r="H45923" i="5"/>
  <c r="H45924" i="5"/>
  <c r="H45925" i="5"/>
  <c r="H45926" i="5"/>
  <c r="H45927" i="5"/>
  <c r="H45928" i="5"/>
  <c r="H45929" i="5"/>
  <c r="H45930" i="5"/>
  <c r="H45931" i="5"/>
  <c r="H45932" i="5"/>
  <c r="H45933" i="5"/>
  <c r="H45934" i="5"/>
  <c r="H45935" i="5"/>
  <c r="H45936" i="5"/>
  <c r="H45937" i="5"/>
  <c r="H45938" i="5"/>
  <c r="H45939" i="5"/>
  <c r="H45940" i="5"/>
  <c r="H45941" i="5"/>
  <c r="H45942" i="5"/>
  <c r="H45943" i="5"/>
  <c r="H45944" i="5"/>
  <c r="H45945" i="5"/>
  <c r="H45946" i="5"/>
  <c r="H45947" i="5"/>
  <c r="H45948" i="5"/>
  <c r="H45949" i="5"/>
  <c r="H45950" i="5"/>
  <c r="H45951" i="5"/>
  <c r="H45952" i="5"/>
  <c r="H45953" i="5"/>
  <c r="H45954" i="5"/>
  <c r="H45955" i="5"/>
  <c r="H45956" i="5"/>
  <c r="H45957" i="5"/>
  <c r="H45958" i="5"/>
  <c r="H45959" i="5"/>
  <c r="H45960" i="5"/>
  <c r="H45961" i="5"/>
  <c r="H45962" i="5"/>
  <c r="H45963" i="5"/>
  <c r="H45964" i="5"/>
  <c r="H45965" i="5"/>
  <c r="H45966" i="5"/>
  <c r="H45967" i="5"/>
  <c r="H45968" i="5"/>
  <c r="H45969" i="5"/>
  <c r="H45970" i="5"/>
  <c r="H45971" i="5"/>
  <c r="H45972" i="5"/>
  <c r="H45973" i="5"/>
  <c r="H45974" i="5"/>
  <c r="H45975" i="5"/>
  <c r="H45976" i="5"/>
  <c r="H45977" i="5"/>
  <c r="H45978" i="5"/>
  <c r="H45979" i="5"/>
  <c r="H45980" i="5"/>
  <c r="H45981" i="5"/>
  <c r="H45982" i="5"/>
  <c r="H45983" i="5"/>
  <c r="H45984" i="5"/>
  <c r="H45985" i="5"/>
  <c r="H45986" i="5"/>
  <c r="H45987" i="5"/>
  <c r="H45988" i="5"/>
  <c r="H45989" i="5"/>
  <c r="H45990" i="5"/>
  <c r="H45991" i="5"/>
  <c r="H45992" i="5"/>
  <c r="H45993" i="5"/>
  <c r="H45994" i="5"/>
  <c r="H45995" i="5"/>
  <c r="H45996" i="5"/>
  <c r="H45997" i="5"/>
  <c r="H45998" i="5"/>
  <c r="H45999" i="5"/>
  <c r="H46000" i="5"/>
  <c r="H46001" i="5"/>
  <c r="H46002" i="5"/>
  <c r="H46003" i="5"/>
  <c r="H46004" i="5"/>
  <c r="H46005" i="5"/>
  <c r="H46006" i="5"/>
  <c r="H46007" i="5"/>
  <c r="H46008" i="5"/>
  <c r="H46009" i="5"/>
  <c r="H46010" i="5"/>
  <c r="H46011" i="5"/>
  <c r="H46012" i="5"/>
  <c r="H46013" i="5"/>
  <c r="H46014" i="5"/>
  <c r="H46015" i="5"/>
  <c r="H46016" i="5"/>
  <c r="H46017" i="5"/>
  <c r="H46018" i="5"/>
  <c r="H46019" i="5"/>
  <c r="H46020" i="5"/>
  <c r="H46021" i="5"/>
  <c r="H46022" i="5"/>
  <c r="H46023" i="5"/>
  <c r="H46024" i="5"/>
  <c r="H46025" i="5"/>
  <c r="H46026" i="5"/>
  <c r="H46027" i="5"/>
  <c r="H46028" i="5"/>
  <c r="H46029" i="5"/>
  <c r="H46030" i="5"/>
  <c r="H46031" i="5"/>
  <c r="H46032" i="5"/>
  <c r="H46033" i="5"/>
  <c r="H46034" i="5"/>
  <c r="H46035" i="5"/>
  <c r="H46036" i="5"/>
  <c r="H46037" i="5"/>
  <c r="H46038" i="5"/>
  <c r="H46039" i="5"/>
  <c r="H46040" i="5"/>
  <c r="H46041" i="5"/>
  <c r="H46042" i="5"/>
  <c r="H46043" i="5"/>
  <c r="H46044" i="5"/>
  <c r="H46045" i="5"/>
  <c r="H46046" i="5"/>
  <c r="H46047" i="5"/>
  <c r="H46048" i="5"/>
  <c r="H46049" i="5"/>
  <c r="H46050" i="5"/>
  <c r="H46051" i="5"/>
  <c r="H46052" i="5"/>
  <c r="H46053" i="5"/>
  <c r="H46054" i="5"/>
  <c r="H46055" i="5"/>
  <c r="H46056" i="5"/>
  <c r="H46057" i="5"/>
  <c r="H46058" i="5"/>
  <c r="H46059" i="5"/>
  <c r="H46060" i="5"/>
  <c r="H46061" i="5"/>
  <c r="H46062" i="5"/>
  <c r="H46063" i="5"/>
  <c r="H46064" i="5"/>
  <c r="H46065" i="5"/>
  <c r="H46066" i="5"/>
  <c r="H46067" i="5"/>
  <c r="H46068" i="5"/>
  <c r="H46069" i="5"/>
  <c r="H46070" i="5"/>
  <c r="H46071" i="5"/>
  <c r="H46072" i="5"/>
  <c r="H46073" i="5"/>
  <c r="H46074" i="5"/>
  <c r="H46075" i="5"/>
  <c r="H46076" i="5"/>
  <c r="H46077" i="5"/>
  <c r="H46078" i="5"/>
  <c r="H46079" i="5"/>
  <c r="H46080" i="5"/>
  <c r="H46081" i="5"/>
  <c r="H46082" i="5"/>
  <c r="H46083" i="5"/>
  <c r="H46084" i="5"/>
  <c r="H46085" i="5"/>
  <c r="H46086" i="5"/>
  <c r="H46087" i="5"/>
  <c r="H46088" i="5"/>
  <c r="H46089" i="5"/>
  <c r="H46090" i="5"/>
  <c r="H46091" i="5"/>
  <c r="H46092" i="5"/>
  <c r="H46093" i="5"/>
  <c r="H46094" i="5"/>
  <c r="H46095" i="5"/>
  <c r="H46096" i="5"/>
  <c r="H46097" i="5"/>
  <c r="H46098" i="5"/>
  <c r="H46099" i="5"/>
  <c r="H46100" i="5"/>
  <c r="H46101" i="5"/>
  <c r="H46102" i="5"/>
  <c r="H46103" i="5"/>
  <c r="H46104" i="5"/>
  <c r="H46105" i="5"/>
  <c r="H46106" i="5"/>
  <c r="H46107" i="5"/>
  <c r="H46108" i="5"/>
  <c r="H46109" i="5"/>
  <c r="H46110" i="5"/>
  <c r="H46111" i="5"/>
  <c r="H46112" i="5"/>
  <c r="H46113" i="5"/>
  <c r="H46114" i="5"/>
  <c r="H46115" i="5"/>
  <c r="H46116" i="5"/>
  <c r="H46117" i="5"/>
  <c r="H46118" i="5"/>
  <c r="H46119" i="5"/>
  <c r="H46120" i="5"/>
  <c r="H46121" i="5"/>
  <c r="H46122" i="5"/>
  <c r="H46123" i="5"/>
  <c r="H46124" i="5"/>
  <c r="H46125" i="5"/>
  <c r="H46126" i="5"/>
  <c r="H46127" i="5"/>
  <c r="H46128" i="5"/>
  <c r="H46129" i="5"/>
  <c r="H46130" i="5"/>
  <c r="H46131" i="5"/>
  <c r="H46132" i="5"/>
  <c r="H46133" i="5"/>
  <c r="H46134" i="5"/>
  <c r="H46135" i="5"/>
  <c r="H46136" i="5"/>
  <c r="H46137" i="5"/>
  <c r="H46138" i="5"/>
  <c r="H46139" i="5"/>
  <c r="H46140" i="5"/>
  <c r="H46141" i="5"/>
  <c r="H46142" i="5"/>
  <c r="H46143" i="5"/>
  <c r="H46144" i="5"/>
  <c r="H46145" i="5"/>
  <c r="H46146" i="5"/>
  <c r="H46147" i="5"/>
  <c r="H46148" i="5"/>
  <c r="H46149" i="5"/>
  <c r="H46150" i="5"/>
  <c r="H46151" i="5"/>
  <c r="H46152" i="5"/>
  <c r="H46153" i="5"/>
  <c r="H46154" i="5"/>
  <c r="H46155" i="5"/>
  <c r="H46156" i="5"/>
  <c r="H46157" i="5"/>
  <c r="H46158" i="5"/>
  <c r="H46159" i="5"/>
  <c r="H46160" i="5"/>
  <c r="H46161" i="5"/>
  <c r="H46162" i="5"/>
  <c r="H46163" i="5"/>
  <c r="H46164" i="5"/>
  <c r="H46165" i="5"/>
  <c r="H46166" i="5"/>
  <c r="H46167" i="5"/>
  <c r="H46168" i="5"/>
  <c r="H46169" i="5"/>
  <c r="H46170" i="5"/>
  <c r="H46171" i="5"/>
  <c r="H46172" i="5"/>
  <c r="H46173" i="5"/>
  <c r="H46174" i="5"/>
  <c r="H46175" i="5"/>
  <c r="H46176" i="5"/>
  <c r="H46177" i="5"/>
  <c r="H46178" i="5"/>
  <c r="H46179" i="5"/>
  <c r="H46180" i="5"/>
  <c r="H46181" i="5"/>
  <c r="H46182" i="5"/>
  <c r="H46183" i="5"/>
  <c r="H46184" i="5"/>
  <c r="H46185" i="5"/>
  <c r="H46186" i="5"/>
  <c r="H46187" i="5"/>
  <c r="H46188" i="5"/>
  <c r="H46189" i="5"/>
  <c r="H46190" i="5"/>
  <c r="H46191" i="5"/>
  <c r="H46192" i="5"/>
  <c r="H46193" i="5"/>
  <c r="H46194" i="5"/>
  <c r="H46195" i="5"/>
  <c r="H46196" i="5"/>
  <c r="H46197" i="5"/>
  <c r="H46198" i="5"/>
  <c r="H46199" i="5"/>
  <c r="H46200" i="5"/>
  <c r="H46201" i="5"/>
  <c r="H46202" i="5"/>
  <c r="H46203" i="5"/>
  <c r="H46204" i="5"/>
  <c r="H46205" i="5"/>
  <c r="H46206" i="5"/>
  <c r="H46207" i="5"/>
  <c r="H46208" i="5"/>
  <c r="H46209" i="5"/>
  <c r="H46210" i="5"/>
  <c r="H46211" i="5"/>
  <c r="H46212" i="5"/>
  <c r="H46213" i="5"/>
  <c r="H46214" i="5"/>
  <c r="H46215" i="5"/>
  <c r="H46216" i="5"/>
  <c r="H46217" i="5"/>
  <c r="H46218" i="5"/>
  <c r="H46219" i="5"/>
  <c r="H46220" i="5"/>
  <c r="H46221" i="5"/>
  <c r="H46222" i="5"/>
  <c r="H46223" i="5"/>
  <c r="H46224" i="5"/>
  <c r="H46225" i="5"/>
  <c r="H46226" i="5"/>
  <c r="H46227" i="5"/>
  <c r="H46228" i="5"/>
  <c r="H46229" i="5"/>
  <c r="H46230" i="5"/>
  <c r="H46231" i="5"/>
  <c r="H46232" i="5"/>
  <c r="H46233" i="5"/>
  <c r="H46234" i="5"/>
  <c r="H46235" i="5"/>
  <c r="H46236" i="5"/>
  <c r="H46237" i="5"/>
  <c r="H46238" i="5"/>
  <c r="H46239" i="5"/>
  <c r="H46240" i="5"/>
  <c r="H46241" i="5"/>
  <c r="H46242" i="5"/>
  <c r="H46243" i="5"/>
  <c r="H46244" i="5"/>
  <c r="H46245" i="5"/>
  <c r="H46246" i="5"/>
  <c r="H46247" i="5"/>
  <c r="H46248" i="5"/>
  <c r="H46249" i="5"/>
  <c r="H46250" i="5"/>
  <c r="H46251" i="5"/>
  <c r="H46252" i="5"/>
  <c r="H46253" i="5"/>
  <c r="H46254" i="5"/>
  <c r="H46255" i="5"/>
  <c r="H46256" i="5"/>
  <c r="H46257" i="5"/>
  <c r="H46258" i="5"/>
  <c r="H46259" i="5"/>
  <c r="H46260" i="5"/>
  <c r="H46261" i="5"/>
  <c r="H46262" i="5"/>
  <c r="H46263" i="5"/>
  <c r="H46264" i="5"/>
  <c r="H46265" i="5"/>
  <c r="H46266" i="5"/>
  <c r="H46267" i="5"/>
  <c r="H46268" i="5"/>
  <c r="H46269" i="5"/>
  <c r="H46270" i="5"/>
  <c r="H46271" i="5"/>
  <c r="H46272" i="5"/>
  <c r="H46273" i="5"/>
  <c r="H46274" i="5"/>
  <c r="H46275" i="5"/>
  <c r="H46276" i="5"/>
  <c r="H46277" i="5"/>
  <c r="H46278" i="5"/>
  <c r="H46279" i="5"/>
  <c r="H46280" i="5"/>
  <c r="H46281" i="5"/>
  <c r="H46282" i="5"/>
  <c r="H46283" i="5"/>
  <c r="H46284" i="5"/>
  <c r="H46285" i="5"/>
  <c r="H46286" i="5"/>
  <c r="H46287" i="5"/>
  <c r="H46288" i="5"/>
  <c r="H46289" i="5"/>
  <c r="H46290" i="5"/>
  <c r="H46291" i="5"/>
  <c r="H46292" i="5"/>
  <c r="H46293" i="5"/>
  <c r="H46294" i="5"/>
  <c r="H46295" i="5"/>
  <c r="H46296" i="5"/>
  <c r="H46297" i="5"/>
  <c r="H46298" i="5"/>
  <c r="H46299" i="5"/>
  <c r="H46300" i="5"/>
  <c r="H46301" i="5"/>
  <c r="H46302" i="5"/>
  <c r="H46303" i="5"/>
  <c r="H46304" i="5"/>
  <c r="H46305" i="5"/>
  <c r="H46306" i="5"/>
  <c r="H46307" i="5"/>
  <c r="H46308" i="5"/>
  <c r="H46309" i="5"/>
  <c r="H46310" i="5"/>
  <c r="H46311" i="5"/>
  <c r="H46312" i="5"/>
  <c r="H46313" i="5"/>
  <c r="H46314" i="5"/>
  <c r="H46315" i="5"/>
  <c r="H46316" i="5"/>
  <c r="H46317" i="5"/>
  <c r="H46318" i="5"/>
  <c r="H46319" i="5"/>
  <c r="H46320" i="5"/>
  <c r="H46321" i="5"/>
  <c r="H46322" i="5"/>
  <c r="H46323" i="5"/>
  <c r="H46324" i="5"/>
  <c r="H46325" i="5"/>
  <c r="H46326" i="5"/>
  <c r="H46327" i="5"/>
  <c r="H46328" i="5"/>
  <c r="H46329" i="5"/>
  <c r="H46330" i="5"/>
  <c r="H46331" i="5"/>
  <c r="H46332" i="5"/>
  <c r="H46333" i="5"/>
  <c r="H46334" i="5"/>
  <c r="H46335" i="5"/>
  <c r="H46336" i="5"/>
  <c r="H46337" i="5"/>
  <c r="H46338" i="5"/>
  <c r="H46339" i="5"/>
  <c r="H46340" i="5"/>
  <c r="H46341" i="5"/>
  <c r="H46342" i="5"/>
  <c r="H46343" i="5"/>
  <c r="H46344" i="5"/>
  <c r="H46345" i="5"/>
  <c r="H46346" i="5"/>
  <c r="H46347" i="5"/>
  <c r="H46348" i="5"/>
  <c r="H46349" i="5"/>
  <c r="H46350" i="5"/>
  <c r="H46351" i="5"/>
  <c r="H46352" i="5"/>
  <c r="H46353" i="5"/>
  <c r="H46354" i="5"/>
  <c r="H46355" i="5"/>
  <c r="H46356" i="5"/>
  <c r="H46357" i="5"/>
  <c r="H46358" i="5"/>
  <c r="H46359" i="5"/>
  <c r="H46360" i="5"/>
  <c r="H46361" i="5"/>
  <c r="H46362" i="5"/>
  <c r="H46363" i="5"/>
  <c r="H46364" i="5"/>
  <c r="H46365" i="5"/>
  <c r="H46366" i="5"/>
  <c r="H46367" i="5"/>
  <c r="H46368" i="5"/>
  <c r="H46369" i="5"/>
  <c r="H46370" i="5"/>
  <c r="H46371" i="5"/>
  <c r="H46372" i="5"/>
  <c r="H46373" i="5"/>
  <c r="H46374" i="5"/>
  <c r="H46375" i="5"/>
  <c r="H46376" i="5"/>
  <c r="H46377" i="5"/>
  <c r="H46378" i="5"/>
  <c r="H46379" i="5"/>
  <c r="H46380" i="5"/>
  <c r="H46381" i="5"/>
  <c r="H46382" i="5"/>
  <c r="H46383" i="5"/>
  <c r="H46384" i="5"/>
  <c r="H46385" i="5"/>
  <c r="H46386" i="5"/>
  <c r="H46387" i="5"/>
  <c r="H46388" i="5"/>
  <c r="H46389" i="5"/>
  <c r="H46390" i="5"/>
  <c r="H46391" i="5"/>
  <c r="H46392" i="5"/>
  <c r="H46393" i="5"/>
  <c r="H46394" i="5"/>
  <c r="H46395" i="5"/>
  <c r="H46396" i="5"/>
  <c r="H46397" i="5"/>
  <c r="H46398" i="5"/>
  <c r="H46399" i="5"/>
  <c r="H46400" i="5"/>
  <c r="H46401" i="5"/>
  <c r="H46402" i="5"/>
  <c r="H46403" i="5"/>
  <c r="H46404" i="5"/>
  <c r="H46405" i="5"/>
  <c r="H46406" i="5"/>
  <c r="H46407" i="5"/>
  <c r="H46408" i="5"/>
  <c r="H46409" i="5"/>
  <c r="H46410" i="5"/>
  <c r="H46411" i="5"/>
  <c r="H46412" i="5"/>
  <c r="H46413" i="5"/>
  <c r="H46414" i="5"/>
  <c r="H46415" i="5"/>
  <c r="H46416" i="5"/>
  <c r="H46417" i="5"/>
  <c r="H46418" i="5"/>
  <c r="H46419" i="5"/>
  <c r="H46420" i="5"/>
  <c r="H46421" i="5"/>
  <c r="H46422" i="5"/>
  <c r="H46423" i="5"/>
  <c r="H46424" i="5"/>
  <c r="H46425" i="5"/>
  <c r="H46426" i="5"/>
  <c r="H46427" i="5"/>
  <c r="H46428" i="5"/>
  <c r="H46429" i="5"/>
  <c r="H46430" i="5"/>
  <c r="H46431" i="5"/>
  <c r="H46432" i="5"/>
  <c r="H46433" i="5"/>
  <c r="H46434" i="5"/>
  <c r="H46435" i="5"/>
  <c r="H46436" i="5"/>
  <c r="H46437" i="5"/>
  <c r="H46438" i="5"/>
  <c r="H46439" i="5"/>
  <c r="H46440" i="5"/>
  <c r="H46441" i="5"/>
  <c r="H46442" i="5"/>
  <c r="H46443" i="5"/>
  <c r="H46444" i="5"/>
  <c r="H46445" i="5"/>
  <c r="H46446" i="5"/>
  <c r="H46447" i="5"/>
  <c r="H46448" i="5"/>
  <c r="H46449" i="5"/>
  <c r="H46450" i="5"/>
  <c r="H46451" i="5"/>
  <c r="H46452" i="5"/>
  <c r="H46453" i="5"/>
  <c r="H46454" i="5"/>
  <c r="H46455" i="5"/>
  <c r="H46456" i="5"/>
  <c r="H46457" i="5"/>
  <c r="H46458" i="5"/>
  <c r="H46459" i="5"/>
  <c r="H46460" i="5"/>
  <c r="H46461" i="5"/>
  <c r="H46462" i="5"/>
  <c r="H46463" i="5"/>
  <c r="H46464" i="5"/>
  <c r="H46465" i="5"/>
  <c r="H46466" i="5"/>
  <c r="H46467" i="5"/>
  <c r="H46468" i="5"/>
  <c r="H46469" i="5"/>
  <c r="H46470" i="5"/>
  <c r="H46471" i="5"/>
  <c r="H46472" i="5"/>
  <c r="H46473" i="5"/>
  <c r="H46474" i="5"/>
  <c r="H46475" i="5"/>
  <c r="H46476" i="5"/>
  <c r="H46477" i="5"/>
  <c r="H46478" i="5"/>
  <c r="H46479" i="5"/>
  <c r="H46480" i="5"/>
  <c r="H46481" i="5"/>
  <c r="H46482" i="5"/>
  <c r="H46483" i="5"/>
  <c r="H46484" i="5"/>
  <c r="H46485" i="5"/>
  <c r="H46486" i="5"/>
  <c r="H46487" i="5"/>
  <c r="H46488" i="5"/>
  <c r="H46489" i="5"/>
  <c r="H46490" i="5"/>
  <c r="H46491" i="5"/>
  <c r="H46492" i="5"/>
  <c r="H46493" i="5"/>
  <c r="H46494" i="5"/>
  <c r="H46495" i="5"/>
  <c r="H46496" i="5"/>
  <c r="H46497" i="5"/>
  <c r="H46498" i="5"/>
  <c r="H46499" i="5"/>
  <c r="H46500" i="5"/>
  <c r="H46501" i="5"/>
  <c r="H46502" i="5"/>
  <c r="H46503" i="5"/>
  <c r="H46504" i="5"/>
  <c r="H46505" i="5"/>
  <c r="H46506" i="5"/>
  <c r="H46507" i="5"/>
  <c r="H46508" i="5"/>
  <c r="H46509" i="5"/>
  <c r="H46510" i="5"/>
  <c r="H46511" i="5"/>
  <c r="H46512" i="5"/>
  <c r="H46513" i="5"/>
  <c r="H46514" i="5"/>
  <c r="H46515" i="5"/>
  <c r="H46516" i="5"/>
  <c r="H46517" i="5"/>
  <c r="H46518" i="5"/>
  <c r="H46519" i="5"/>
  <c r="H46520" i="5"/>
  <c r="H46521" i="5"/>
  <c r="H46522" i="5"/>
  <c r="H46523" i="5"/>
  <c r="H46524" i="5"/>
  <c r="H46525" i="5"/>
  <c r="H46526" i="5"/>
  <c r="H46527" i="5"/>
  <c r="H46528" i="5"/>
  <c r="H46529" i="5"/>
  <c r="H46530" i="5"/>
  <c r="H46531" i="5"/>
  <c r="H46532" i="5"/>
  <c r="H46533" i="5"/>
  <c r="H46534" i="5"/>
  <c r="H46535" i="5"/>
  <c r="H46536" i="5"/>
  <c r="H46537" i="5"/>
  <c r="H46538" i="5"/>
  <c r="H46539" i="5"/>
  <c r="H46540" i="5"/>
  <c r="H46541" i="5"/>
  <c r="H46542" i="5"/>
  <c r="H46543" i="5"/>
  <c r="H46544" i="5"/>
  <c r="H46545" i="5"/>
  <c r="H46546" i="5"/>
  <c r="H46547" i="5"/>
  <c r="H46548" i="5"/>
  <c r="H46549" i="5"/>
  <c r="H46550" i="5"/>
  <c r="H46551" i="5"/>
  <c r="H46552" i="5"/>
  <c r="H46553" i="5"/>
  <c r="H46554" i="5"/>
  <c r="H46555" i="5"/>
  <c r="H46556" i="5"/>
  <c r="H46557" i="5"/>
  <c r="H46558" i="5"/>
  <c r="H46559" i="5"/>
  <c r="H46560" i="5"/>
  <c r="H46561" i="5"/>
  <c r="H46562" i="5"/>
  <c r="H46563" i="5"/>
  <c r="H46564" i="5"/>
  <c r="H46565" i="5"/>
  <c r="H46566" i="5"/>
  <c r="H46567" i="5"/>
  <c r="H46568" i="5"/>
  <c r="H46569" i="5"/>
  <c r="H46570" i="5"/>
  <c r="H46571" i="5"/>
  <c r="H46572" i="5"/>
  <c r="H46573" i="5"/>
  <c r="H46574" i="5"/>
  <c r="H46575" i="5"/>
  <c r="H46576" i="5"/>
  <c r="H46577" i="5"/>
  <c r="H46578" i="5"/>
  <c r="H46579" i="5"/>
  <c r="H46580" i="5"/>
  <c r="H46581" i="5"/>
  <c r="H46582" i="5"/>
  <c r="H46583" i="5"/>
  <c r="H46584" i="5"/>
  <c r="H46585" i="5"/>
  <c r="H46586" i="5"/>
  <c r="H46587" i="5"/>
  <c r="H46588" i="5"/>
  <c r="H46589" i="5"/>
  <c r="H46590" i="5"/>
  <c r="H46591" i="5"/>
  <c r="H46592" i="5"/>
  <c r="H46593" i="5"/>
  <c r="H46594" i="5"/>
  <c r="H46595" i="5"/>
  <c r="H46596" i="5"/>
  <c r="H46597" i="5"/>
  <c r="H46598" i="5"/>
  <c r="H46599" i="5"/>
  <c r="H46600" i="5"/>
  <c r="H46601" i="5"/>
  <c r="H46602" i="5"/>
  <c r="H46603" i="5"/>
  <c r="H46604" i="5"/>
  <c r="H46605" i="5"/>
  <c r="H46606" i="5"/>
  <c r="H46607" i="5"/>
  <c r="H46608" i="5"/>
  <c r="H46609" i="5"/>
  <c r="H46610" i="5"/>
  <c r="H46611" i="5"/>
  <c r="H46612" i="5"/>
  <c r="H46613" i="5"/>
  <c r="H46614" i="5"/>
  <c r="H46615" i="5"/>
  <c r="H46616" i="5"/>
  <c r="H46617" i="5"/>
  <c r="H46618" i="5"/>
  <c r="H46619" i="5"/>
  <c r="H46620" i="5"/>
  <c r="H46621" i="5"/>
  <c r="H46622" i="5"/>
  <c r="H46623" i="5"/>
  <c r="H46624" i="5"/>
  <c r="H46625" i="5"/>
  <c r="H46626" i="5"/>
  <c r="H46627" i="5"/>
  <c r="H46628" i="5"/>
  <c r="H46629" i="5"/>
  <c r="H46630" i="5"/>
  <c r="H46631" i="5"/>
  <c r="H46632" i="5"/>
  <c r="H46633" i="5"/>
  <c r="H46634" i="5"/>
  <c r="H46635" i="5"/>
  <c r="H46636" i="5"/>
  <c r="H46637" i="5"/>
  <c r="H46638" i="5"/>
  <c r="H46639" i="5"/>
  <c r="H46640" i="5"/>
  <c r="H46641" i="5"/>
  <c r="H46642" i="5"/>
  <c r="H46643" i="5"/>
  <c r="H46644" i="5"/>
  <c r="H46645" i="5"/>
  <c r="H46646" i="5"/>
  <c r="H46647" i="5"/>
  <c r="H46648" i="5"/>
  <c r="H46649" i="5"/>
  <c r="H46650" i="5"/>
  <c r="H46651" i="5"/>
  <c r="H46652" i="5"/>
  <c r="H46653" i="5"/>
  <c r="H46654" i="5"/>
  <c r="H46655" i="5"/>
  <c r="H46656" i="5"/>
  <c r="H46657" i="5"/>
  <c r="H46658" i="5"/>
  <c r="H46659" i="5"/>
  <c r="H46660" i="5"/>
  <c r="H46661" i="5"/>
  <c r="H46662" i="5"/>
  <c r="H46663" i="5"/>
  <c r="H46664" i="5"/>
  <c r="H46665" i="5"/>
  <c r="H46666" i="5"/>
  <c r="H46667" i="5"/>
  <c r="H46668" i="5"/>
  <c r="H46669" i="5"/>
  <c r="H46670" i="5"/>
  <c r="H46671" i="5"/>
  <c r="H46672" i="5"/>
  <c r="H46673" i="5"/>
  <c r="H46674" i="5"/>
  <c r="H46675" i="5"/>
  <c r="H46676" i="5"/>
  <c r="H46677" i="5"/>
  <c r="H46678" i="5"/>
  <c r="H46679" i="5"/>
  <c r="H46680" i="5"/>
  <c r="H46681" i="5"/>
  <c r="H46682" i="5"/>
  <c r="H46683" i="5"/>
  <c r="H46684" i="5"/>
  <c r="H46685" i="5"/>
  <c r="H46686" i="5"/>
  <c r="H46687" i="5"/>
  <c r="H46688" i="5"/>
  <c r="H46689" i="5"/>
  <c r="H46690" i="5"/>
  <c r="H46691" i="5"/>
  <c r="H46692" i="5"/>
  <c r="H46693" i="5"/>
  <c r="H46694" i="5"/>
  <c r="H46695" i="5"/>
  <c r="H46696" i="5"/>
  <c r="H46697" i="5"/>
  <c r="H46698" i="5"/>
  <c r="H46699" i="5"/>
  <c r="H46700" i="5"/>
  <c r="H46701" i="5"/>
  <c r="H46702" i="5"/>
  <c r="H46703" i="5"/>
  <c r="H46704" i="5"/>
  <c r="H46705" i="5"/>
  <c r="H46706" i="5"/>
  <c r="H46707" i="5"/>
  <c r="H46708" i="5"/>
  <c r="H46709" i="5"/>
  <c r="H46710" i="5"/>
  <c r="H46711" i="5"/>
  <c r="H46712" i="5"/>
  <c r="H46713" i="5"/>
  <c r="H46714" i="5"/>
  <c r="H46715" i="5"/>
  <c r="H46716" i="5"/>
  <c r="H46717" i="5"/>
  <c r="H46718" i="5"/>
  <c r="H46719" i="5"/>
  <c r="H46720" i="5"/>
  <c r="H46721" i="5"/>
  <c r="H46722" i="5"/>
  <c r="H46723" i="5"/>
  <c r="H46724" i="5"/>
  <c r="H46725" i="5"/>
  <c r="H46726" i="5"/>
  <c r="H46727" i="5"/>
  <c r="H46728" i="5"/>
  <c r="H46729" i="5"/>
  <c r="H46730" i="5"/>
  <c r="H46731" i="5"/>
  <c r="H46732" i="5"/>
  <c r="H46733" i="5"/>
  <c r="H46734" i="5"/>
  <c r="H46735" i="5"/>
  <c r="H46736" i="5"/>
  <c r="H46737" i="5"/>
  <c r="H46738" i="5"/>
  <c r="H46739" i="5"/>
  <c r="H46740" i="5"/>
  <c r="H46741" i="5"/>
  <c r="H46742" i="5"/>
  <c r="H46743" i="5"/>
  <c r="H46744" i="5"/>
  <c r="H46745" i="5"/>
  <c r="H46746" i="5"/>
  <c r="H46747" i="5"/>
  <c r="H46748" i="5"/>
  <c r="H46749" i="5"/>
  <c r="H46750" i="5"/>
  <c r="H46751" i="5"/>
  <c r="H46752" i="5"/>
  <c r="H46753" i="5"/>
  <c r="H46754" i="5"/>
  <c r="H46755" i="5"/>
  <c r="H46756" i="5"/>
  <c r="H46757" i="5"/>
  <c r="H46758" i="5"/>
  <c r="H46759" i="5"/>
  <c r="H46760" i="5"/>
  <c r="H46761" i="5"/>
  <c r="H46762" i="5"/>
  <c r="H46763" i="5"/>
  <c r="H46764" i="5"/>
  <c r="H46765" i="5"/>
  <c r="H46766" i="5"/>
  <c r="H46767" i="5"/>
  <c r="H46768" i="5"/>
  <c r="H46769" i="5"/>
  <c r="H46770" i="5"/>
  <c r="H46771" i="5"/>
  <c r="H46772" i="5"/>
  <c r="H46773" i="5"/>
  <c r="H46774" i="5"/>
  <c r="H46775" i="5"/>
  <c r="H46776" i="5"/>
  <c r="H46777" i="5"/>
  <c r="H46778" i="5"/>
  <c r="H46779" i="5"/>
  <c r="H46780" i="5"/>
  <c r="H46781" i="5"/>
  <c r="H46782" i="5"/>
  <c r="H46783" i="5"/>
  <c r="H46784" i="5"/>
  <c r="H46785" i="5"/>
  <c r="H46786" i="5"/>
  <c r="H46787" i="5"/>
  <c r="H46788" i="5"/>
  <c r="H46789" i="5"/>
  <c r="H46790" i="5"/>
  <c r="H46791" i="5"/>
  <c r="H46792" i="5"/>
  <c r="H46793" i="5"/>
  <c r="H46794" i="5"/>
  <c r="H46795" i="5"/>
  <c r="H46796" i="5"/>
  <c r="H46797" i="5"/>
  <c r="H46798" i="5"/>
  <c r="H46799" i="5"/>
  <c r="H46800" i="5"/>
  <c r="H46801" i="5"/>
  <c r="H46802" i="5"/>
  <c r="H46803" i="5"/>
  <c r="H46804" i="5"/>
  <c r="H46805" i="5"/>
  <c r="H46806" i="5"/>
  <c r="H46807" i="5"/>
  <c r="H46808" i="5"/>
  <c r="H46809" i="5"/>
  <c r="H46810" i="5"/>
  <c r="H46811" i="5"/>
  <c r="H46812" i="5"/>
  <c r="H46813" i="5"/>
  <c r="H46814" i="5"/>
  <c r="H46815" i="5"/>
  <c r="H46816" i="5"/>
  <c r="H46817" i="5"/>
  <c r="H46818" i="5"/>
  <c r="H46819" i="5"/>
  <c r="H46820" i="5"/>
  <c r="H46821" i="5"/>
  <c r="H46822" i="5"/>
  <c r="H46823" i="5"/>
  <c r="H46824" i="5"/>
  <c r="H46825" i="5"/>
  <c r="H46826" i="5"/>
  <c r="H46827" i="5"/>
  <c r="H46828" i="5"/>
  <c r="H46829" i="5"/>
  <c r="H46830" i="5"/>
  <c r="H46831" i="5"/>
  <c r="H46832" i="5"/>
  <c r="H46833" i="5"/>
  <c r="H46834" i="5"/>
  <c r="H46835" i="5"/>
  <c r="H46836" i="5"/>
  <c r="H46837" i="5"/>
  <c r="H46838" i="5"/>
  <c r="H46839" i="5"/>
  <c r="H46840" i="5"/>
  <c r="H46841" i="5"/>
  <c r="H46842" i="5"/>
  <c r="H46843" i="5"/>
  <c r="H46844" i="5"/>
  <c r="H46845" i="5"/>
  <c r="H46846" i="5"/>
  <c r="H46847" i="5"/>
  <c r="H46848" i="5"/>
  <c r="H46849" i="5"/>
  <c r="H46850" i="5"/>
  <c r="H46851" i="5"/>
  <c r="H46852" i="5"/>
  <c r="H46853" i="5"/>
  <c r="H46854" i="5"/>
  <c r="H46855" i="5"/>
  <c r="H46856" i="5"/>
  <c r="H46857" i="5"/>
  <c r="H46858" i="5"/>
  <c r="H46859" i="5"/>
  <c r="H46860" i="5"/>
  <c r="H46861" i="5"/>
  <c r="H46862" i="5"/>
  <c r="H46863" i="5"/>
  <c r="H46864" i="5"/>
  <c r="H46865" i="5"/>
  <c r="H46866" i="5"/>
  <c r="H46867" i="5"/>
  <c r="H46868" i="5"/>
  <c r="H46869" i="5"/>
  <c r="H46870" i="5"/>
  <c r="H46871" i="5"/>
  <c r="H46872" i="5"/>
  <c r="H46873" i="5"/>
  <c r="H46874" i="5"/>
  <c r="H46875" i="5"/>
  <c r="H46876" i="5"/>
  <c r="H46877" i="5"/>
  <c r="H46878" i="5"/>
  <c r="H46879" i="5"/>
  <c r="H46880" i="5"/>
  <c r="H46881" i="5"/>
  <c r="H46882" i="5"/>
  <c r="H46883" i="5"/>
  <c r="H46884" i="5"/>
  <c r="H46885" i="5"/>
  <c r="H46886" i="5"/>
  <c r="H46887" i="5"/>
  <c r="H46888" i="5"/>
  <c r="H46889" i="5"/>
  <c r="H46890" i="5"/>
  <c r="H46891" i="5"/>
  <c r="H46892" i="5"/>
  <c r="H46893" i="5"/>
  <c r="H46894" i="5"/>
  <c r="H46895" i="5"/>
  <c r="H46896" i="5"/>
  <c r="H46897" i="5"/>
  <c r="H46898" i="5"/>
  <c r="H46899" i="5"/>
  <c r="H46900" i="5"/>
  <c r="H46901" i="5"/>
  <c r="H46902" i="5"/>
  <c r="H46903" i="5"/>
  <c r="H46904" i="5"/>
  <c r="H46905" i="5"/>
  <c r="H46906" i="5"/>
  <c r="H46907" i="5"/>
  <c r="H46908" i="5"/>
  <c r="H46909" i="5"/>
  <c r="H46910" i="5"/>
  <c r="H46911" i="5"/>
  <c r="H46912" i="5"/>
  <c r="H46913" i="5"/>
  <c r="H46914" i="5"/>
  <c r="H46915" i="5"/>
  <c r="H46916" i="5"/>
  <c r="H46917" i="5"/>
  <c r="H46918" i="5"/>
  <c r="H46919" i="5"/>
  <c r="H46920" i="5"/>
  <c r="H46921" i="5"/>
  <c r="H46922" i="5"/>
  <c r="H46923" i="5"/>
  <c r="H46924" i="5"/>
  <c r="H46925" i="5"/>
  <c r="H46926" i="5"/>
  <c r="H46927" i="5"/>
  <c r="H46928" i="5"/>
  <c r="H46929" i="5"/>
  <c r="H46930" i="5"/>
  <c r="H46931" i="5"/>
  <c r="H46932" i="5"/>
  <c r="H46933" i="5"/>
  <c r="H46934" i="5"/>
  <c r="H46935" i="5"/>
  <c r="H46936" i="5"/>
  <c r="H46937" i="5"/>
  <c r="H46938" i="5"/>
  <c r="H46939" i="5"/>
  <c r="H46940" i="5"/>
  <c r="H46941" i="5"/>
  <c r="H46942" i="5"/>
  <c r="H46943" i="5"/>
  <c r="H46944" i="5"/>
  <c r="H46945" i="5"/>
  <c r="H46946" i="5"/>
  <c r="H46947" i="5"/>
  <c r="H46948" i="5"/>
  <c r="H46949" i="5"/>
  <c r="H46950" i="5"/>
  <c r="H46951" i="5"/>
  <c r="H46952" i="5"/>
  <c r="H46953" i="5"/>
  <c r="H46954" i="5"/>
  <c r="H46955" i="5"/>
  <c r="H46956" i="5"/>
  <c r="H46957" i="5"/>
  <c r="H46958" i="5"/>
  <c r="H46959" i="5"/>
  <c r="H46960" i="5"/>
  <c r="H46961" i="5"/>
  <c r="H46962" i="5"/>
  <c r="H46963" i="5"/>
  <c r="H46964" i="5"/>
  <c r="H46965" i="5"/>
  <c r="H46966" i="5"/>
  <c r="H46967" i="5"/>
  <c r="H46968" i="5"/>
  <c r="H46969" i="5"/>
  <c r="H46970" i="5"/>
  <c r="H46971" i="5"/>
  <c r="H46972" i="5"/>
  <c r="H46973" i="5"/>
  <c r="H46974" i="5"/>
  <c r="H46975" i="5"/>
  <c r="H46976" i="5"/>
  <c r="H46977" i="5"/>
  <c r="H46978" i="5"/>
  <c r="H46979" i="5"/>
  <c r="H46980" i="5"/>
  <c r="H46981" i="5"/>
  <c r="H46982" i="5"/>
  <c r="H46983" i="5"/>
  <c r="H46984" i="5"/>
  <c r="H46985" i="5"/>
  <c r="H46986" i="5"/>
  <c r="H46987" i="5"/>
  <c r="H46988" i="5"/>
  <c r="H46989" i="5"/>
  <c r="H46990" i="5"/>
  <c r="H46991" i="5"/>
  <c r="H46992" i="5"/>
  <c r="H46993" i="5"/>
  <c r="H46994" i="5"/>
  <c r="H46995" i="5"/>
  <c r="H46996" i="5"/>
  <c r="H46997" i="5"/>
  <c r="H46998" i="5"/>
  <c r="H46999" i="5"/>
  <c r="H47000" i="5"/>
  <c r="H47001" i="5"/>
  <c r="H47002" i="5"/>
  <c r="H47003" i="5"/>
  <c r="H47004" i="5"/>
  <c r="H47005" i="5"/>
  <c r="H47006" i="5"/>
  <c r="H47007" i="5"/>
  <c r="H47008" i="5"/>
  <c r="H47009" i="5"/>
  <c r="H47010" i="5"/>
  <c r="H47011" i="5"/>
  <c r="H47012" i="5"/>
  <c r="H47013" i="5"/>
  <c r="H47014" i="5"/>
  <c r="H47015" i="5"/>
  <c r="H47016" i="5"/>
  <c r="H47017" i="5"/>
  <c r="H47018" i="5"/>
  <c r="H47019" i="5"/>
  <c r="H47020" i="5"/>
  <c r="H47021" i="5"/>
  <c r="H47022" i="5"/>
  <c r="H47023" i="5"/>
  <c r="H47024" i="5"/>
  <c r="H47025" i="5"/>
  <c r="H47026" i="5"/>
  <c r="H47027" i="5"/>
  <c r="H47028" i="5"/>
  <c r="H47029" i="5"/>
  <c r="H47030" i="5"/>
  <c r="H47031" i="5"/>
  <c r="H47032" i="5"/>
  <c r="H47033" i="5"/>
  <c r="H47034" i="5"/>
  <c r="H47035" i="5"/>
  <c r="H47036" i="5"/>
  <c r="H47037" i="5"/>
  <c r="H47038" i="5"/>
  <c r="H47039" i="5"/>
  <c r="H47040" i="5"/>
  <c r="H47041" i="5"/>
  <c r="H47042" i="5"/>
  <c r="H47043" i="5"/>
  <c r="H47044" i="5"/>
  <c r="H47045" i="5"/>
  <c r="H47046" i="5"/>
  <c r="H47047" i="5"/>
  <c r="H47048" i="5"/>
  <c r="H47049" i="5"/>
  <c r="H47050" i="5"/>
  <c r="H47051" i="5"/>
  <c r="H47052" i="5"/>
  <c r="H47053" i="5"/>
  <c r="H47054" i="5"/>
  <c r="H47055" i="5"/>
  <c r="H47056" i="5"/>
  <c r="H47057" i="5"/>
  <c r="H47058" i="5"/>
  <c r="H47059" i="5"/>
  <c r="H47060" i="5"/>
  <c r="H47061" i="5"/>
  <c r="H47062" i="5"/>
  <c r="H47063" i="5"/>
  <c r="H47064" i="5"/>
  <c r="H47065" i="5"/>
  <c r="H47066" i="5"/>
  <c r="H47067" i="5"/>
  <c r="H47068" i="5"/>
  <c r="H47069" i="5"/>
  <c r="H47070" i="5"/>
  <c r="H47071" i="5"/>
  <c r="H47072" i="5"/>
  <c r="H47073" i="5"/>
  <c r="H47074" i="5"/>
  <c r="H47075" i="5"/>
  <c r="H47076" i="5"/>
  <c r="H47077" i="5"/>
  <c r="H47078" i="5"/>
  <c r="H47079" i="5"/>
  <c r="H47080" i="5"/>
  <c r="H47081" i="5"/>
  <c r="H47082" i="5"/>
  <c r="H47083" i="5"/>
  <c r="H47084" i="5"/>
  <c r="H47085" i="5"/>
  <c r="H47086" i="5"/>
  <c r="H47087" i="5"/>
  <c r="H47088" i="5"/>
  <c r="H47089" i="5"/>
  <c r="H47090" i="5"/>
  <c r="H47091" i="5"/>
  <c r="H47092" i="5"/>
  <c r="H47093" i="5"/>
  <c r="H47094" i="5"/>
  <c r="H47095" i="5"/>
  <c r="H47096" i="5"/>
  <c r="H47097" i="5"/>
  <c r="H47098" i="5"/>
  <c r="H47099" i="5"/>
  <c r="H47100" i="5"/>
  <c r="H47101" i="5"/>
  <c r="H47102" i="5"/>
  <c r="H47103" i="5"/>
  <c r="H47104" i="5"/>
  <c r="H47105" i="5"/>
  <c r="H47106" i="5"/>
  <c r="H47107" i="5"/>
  <c r="H47108" i="5"/>
  <c r="H47109" i="5"/>
  <c r="H47110" i="5"/>
  <c r="H47111" i="5"/>
  <c r="H47112" i="5"/>
  <c r="H47113" i="5"/>
  <c r="H47114" i="5"/>
  <c r="H47115" i="5"/>
  <c r="H47116" i="5"/>
  <c r="H47117" i="5"/>
  <c r="H47118" i="5"/>
  <c r="H47119" i="5"/>
  <c r="H47120" i="5"/>
  <c r="H47121" i="5"/>
  <c r="H47122" i="5"/>
  <c r="H47123" i="5"/>
  <c r="H47124" i="5"/>
  <c r="H47125" i="5"/>
  <c r="H47126" i="5"/>
  <c r="H47127" i="5"/>
  <c r="H47128" i="5"/>
  <c r="H47129" i="5"/>
  <c r="H47130" i="5"/>
  <c r="H47131" i="5"/>
  <c r="H47132" i="5"/>
  <c r="H47133" i="5"/>
  <c r="H47134" i="5"/>
  <c r="H47135" i="5"/>
  <c r="H47136" i="5"/>
  <c r="H47137" i="5"/>
  <c r="H47138" i="5"/>
  <c r="H47139" i="5"/>
  <c r="H47140" i="5"/>
  <c r="H47141" i="5"/>
  <c r="H47142" i="5"/>
  <c r="H47143" i="5"/>
  <c r="H47144" i="5"/>
  <c r="H47145" i="5"/>
  <c r="H47146" i="5"/>
  <c r="H47147" i="5"/>
  <c r="H47148" i="5"/>
  <c r="H47149" i="5"/>
  <c r="H47150" i="5"/>
  <c r="H47151" i="5"/>
  <c r="H47152" i="5"/>
  <c r="H47153" i="5"/>
  <c r="H47154" i="5"/>
  <c r="H47155" i="5"/>
  <c r="H47156" i="5"/>
  <c r="H47157" i="5"/>
  <c r="H47158" i="5"/>
  <c r="H47159" i="5"/>
  <c r="H47160" i="5"/>
  <c r="H47161" i="5"/>
  <c r="H47162" i="5"/>
  <c r="H47163" i="5"/>
  <c r="H47164" i="5"/>
  <c r="H47165" i="5"/>
  <c r="H47166" i="5"/>
  <c r="H47167" i="5"/>
  <c r="H47168" i="5"/>
  <c r="H47169" i="5"/>
  <c r="H47170" i="5"/>
  <c r="H47171" i="5"/>
  <c r="H47172" i="5"/>
  <c r="H47173" i="5"/>
  <c r="H47174" i="5"/>
  <c r="H47175" i="5"/>
  <c r="H47176" i="5"/>
  <c r="H47177" i="5"/>
  <c r="H47178" i="5"/>
  <c r="H47179" i="5"/>
  <c r="H47180" i="5"/>
  <c r="H47181" i="5"/>
  <c r="H47182" i="5"/>
  <c r="H47183" i="5"/>
  <c r="H47184" i="5"/>
  <c r="H47185" i="5"/>
  <c r="H47186" i="5"/>
  <c r="H47187" i="5"/>
  <c r="H47188" i="5"/>
  <c r="H47189" i="5"/>
  <c r="H47190" i="5"/>
  <c r="H47191" i="5"/>
  <c r="H47192" i="5"/>
  <c r="H47193" i="5"/>
  <c r="H47194" i="5"/>
  <c r="H47195" i="5"/>
  <c r="H47196" i="5"/>
  <c r="H47197" i="5"/>
  <c r="H47198" i="5"/>
  <c r="H47199" i="5"/>
  <c r="H47200" i="5"/>
  <c r="H47201" i="5"/>
  <c r="H47202" i="5"/>
  <c r="H47203" i="5"/>
  <c r="H47204" i="5"/>
  <c r="H47205" i="5"/>
  <c r="H47206" i="5"/>
  <c r="H47207" i="5"/>
  <c r="H47208" i="5"/>
  <c r="H47209" i="5"/>
  <c r="H47210" i="5"/>
  <c r="H47211" i="5"/>
  <c r="H47212" i="5"/>
  <c r="H47213" i="5"/>
  <c r="H47214" i="5"/>
  <c r="H47215" i="5"/>
  <c r="H47216" i="5"/>
  <c r="H47217" i="5"/>
  <c r="H47218" i="5"/>
  <c r="H47219" i="5"/>
  <c r="H47220" i="5"/>
  <c r="H47221" i="5"/>
  <c r="H47222" i="5"/>
  <c r="H47223" i="5"/>
  <c r="H47224" i="5"/>
  <c r="H47225" i="5"/>
  <c r="H47226" i="5"/>
  <c r="H47227" i="5"/>
  <c r="H47228" i="5"/>
  <c r="H47229" i="5"/>
  <c r="H47230" i="5"/>
  <c r="H47231" i="5"/>
  <c r="H47232" i="5"/>
  <c r="H47233" i="5"/>
  <c r="H47234" i="5"/>
  <c r="H47235" i="5"/>
  <c r="H47236" i="5"/>
  <c r="H47237" i="5"/>
  <c r="H47238" i="5"/>
  <c r="H47239" i="5"/>
  <c r="H47240" i="5"/>
  <c r="H47241" i="5"/>
  <c r="H47242" i="5"/>
  <c r="H47243" i="5"/>
  <c r="H47244" i="5"/>
  <c r="H47245" i="5"/>
  <c r="H47246" i="5"/>
  <c r="H47247" i="5"/>
  <c r="H47248" i="5"/>
  <c r="H47249" i="5"/>
  <c r="H47250" i="5"/>
  <c r="H47251" i="5"/>
  <c r="H47252" i="5"/>
  <c r="H47253" i="5"/>
  <c r="H47254" i="5"/>
  <c r="H47255" i="5"/>
  <c r="H47256" i="5"/>
  <c r="H47257" i="5"/>
  <c r="H47258" i="5"/>
  <c r="H47259" i="5"/>
  <c r="H47260" i="5"/>
  <c r="H47261" i="5"/>
  <c r="H47262" i="5"/>
  <c r="H47263" i="5"/>
  <c r="H47264" i="5"/>
  <c r="H47265" i="5"/>
  <c r="H47266" i="5"/>
  <c r="H47267" i="5"/>
  <c r="H47268" i="5"/>
  <c r="H47269" i="5"/>
  <c r="H47270" i="5"/>
  <c r="H47271" i="5"/>
  <c r="H47272" i="5"/>
  <c r="H47273" i="5"/>
  <c r="H47274" i="5"/>
  <c r="H47275" i="5"/>
  <c r="H47276" i="5"/>
  <c r="H47277" i="5"/>
  <c r="H47278" i="5"/>
  <c r="H47279" i="5"/>
  <c r="H47280" i="5"/>
  <c r="H47281" i="5"/>
  <c r="H47282" i="5"/>
  <c r="H47283" i="5"/>
  <c r="H47284" i="5"/>
  <c r="H47285" i="5"/>
  <c r="H47286" i="5"/>
  <c r="H47287" i="5"/>
  <c r="H47288" i="5"/>
  <c r="H47289" i="5"/>
  <c r="H47290" i="5"/>
  <c r="H47291" i="5"/>
  <c r="H47292" i="5"/>
  <c r="H47293" i="5"/>
  <c r="H47294" i="5"/>
  <c r="H47295" i="5"/>
  <c r="H47296" i="5"/>
  <c r="H47297" i="5"/>
  <c r="H47298" i="5"/>
  <c r="H47299" i="5"/>
  <c r="H47300" i="5"/>
  <c r="H47301" i="5"/>
  <c r="H47302" i="5"/>
  <c r="H47303" i="5"/>
  <c r="H47304" i="5"/>
  <c r="H47305" i="5"/>
  <c r="H47306" i="5"/>
  <c r="H47307" i="5"/>
  <c r="H47308" i="5"/>
  <c r="H47309" i="5"/>
  <c r="H47310" i="5"/>
  <c r="H47311" i="5"/>
  <c r="H47312" i="5"/>
  <c r="H47313" i="5"/>
  <c r="H47314" i="5"/>
  <c r="H47315" i="5"/>
  <c r="H47316" i="5"/>
  <c r="H47317" i="5"/>
  <c r="H47318" i="5"/>
  <c r="H47319" i="5"/>
  <c r="H47320" i="5"/>
  <c r="H47321" i="5"/>
  <c r="H47322" i="5"/>
  <c r="H47323" i="5"/>
  <c r="H47324" i="5"/>
  <c r="H47325" i="5"/>
  <c r="H47326" i="5"/>
  <c r="H47327" i="5"/>
  <c r="H47328" i="5"/>
  <c r="H47329" i="5"/>
  <c r="H47330" i="5"/>
  <c r="H47331" i="5"/>
  <c r="H47332" i="5"/>
  <c r="H47333" i="5"/>
  <c r="H47334" i="5"/>
  <c r="H47335" i="5"/>
  <c r="H47336" i="5"/>
  <c r="H47337" i="5"/>
  <c r="H47338" i="5"/>
  <c r="H47339" i="5"/>
  <c r="H47340" i="5"/>
  <c r="H47341" i="5"/>
  <c r="H47342" i="5"/>
  <c r="H47343" i="5"/>
  <c r="H47344" i="5"/>
  <c r="H47345" i="5"/>
  <c r="H47346" i="5"/>
  <c r="H47347" i="5"/>
  <c r="H47348" i="5"/>
  <c r="H47349" i="5"/>
  <c r="H47350" i="5"/>
  <c r="H47351" i="5"/>
  <c r="H47352" i="5"/>
  <c r="H47353" i="5"/>
  <c r="H47354" i="5"/>
  <c r="H47355" i="5"/>
  <c r="H47356" i="5"/>
  <c r="H47357" i="5"/>
  <c r="H47358" i="5"/>
  <c r="H47359" i="5"/>
  <c r="H47360" i="5"/>
  <c r="H47361" i="5"/>
  <c r="H47362" i="5"/>
  <c r="H47363" i="5"/>
  <c r="H47364" i="5"/>
  <c r="H47365" i="5"/>
  <c r="H47366" i="5"/>
  <c r="H47367" i="5"/>
  <c r="H47368" i="5"/>
  <c r="H47369" i="5"/>
  <c r="H47370" i="5"/>
  <c r="H47371" i="5"/>
  <c r="H47372" i="5"/>
  <c r="H47373" i="5"/>
  <c r="H47374" i="5"/>
  <c r="H47375" i="5"/>
  <c r="H47376" i="5"/>
  <c r="H47377" i="5"/>
  <c r="H47378" i="5"/>
  <c r="H47379" i="5"/>
  <c r="H47380" i="5"/>
  <c r="H47381" i="5"/>
  <c r="H47382" i="5"/>
  <c r="H47383" i="5"/>
  <c r="H47384" i="5"/>
  <c r="H47385" i="5"/>
  <c r="H47386" i="5"/>
  <c r="H47387" i="5"/>
  <c r="H47388" i="5"/>
  <c r="H47389" i="5"/>
  <c r="H47390" i="5"/>
  <c r="H47391" i="5"/>
  <c r="H47392" i="5"/>
  <c r="H47393" i="5"/>
  <c r="H47394" i="5"/>
  <c r="H47395" i="5"/>
  <c r="H47396" i="5"/>
  <c r="H47397" i="5"/>
  <c r="H47398" i="5"/>
  <c r="H47399" i="5"/>
  <c r="H47400" i="5"/>
  <c r="H47401" i="5"/>
  <c r="H47402" i="5"/>
  <c r="H47403" i="5"/>
  <c r="H47404" i="5"/>
  <c r="H47405" i="5"/>
  <c r="H47406" i="5"/>
  <c r="H47407" i="5"/>
  <c r="H47408" i="5"/>
  <c r="H47409" i="5"/>
  <c r="H47410" i="5"/>
  <c r="H47411" i="5"/>
  <c r="H47412" i="5"/>
  <c r="H47413" i="5"/>
  <c r="H47414" i="5"/>
  <c r="H47415" i="5"/>
  <c r="H47416" i="5"/>
  <c r="H47417" i="5"/>
  <c r="H47418" i="5"/>
  <c r="H47419" i="5"/>
  <c r="H47420" i="5"/>
  <c r="H47421" i="5"/>
  <c r="H47422" i="5"/>
  <c r="H47423" i="5"/>
  <c r="H47424" i="5"/>
  <c r="H47425" i="5"/>
  <c r="H47426" i="5"/>
  <c r="H47427" i="5"/>
  <c r="H47428" i="5"/>
  <c r="H47429" i="5"/>
  <c r="H47430" i="5"/>
  <c r="H47431" i="5"/>
  <c r="H47432" i="5"/>
  <c r="H47433" i="5"/>
  <c r="H47434" i="5"/>
  <c r="H47435" i="5"/>
  <c r="H47436" i="5"/>
  <c r="H47437" i="5"/>
  <c r="H47438" i="5"/>
  <c r="H47439" i="5"/>
  <c r="H47440" i="5"/>
  <c r="H47441" i="5"/>
  <c r="H47442" i="5"/>
  <c r="H47443" i="5"/>
  <c r="H47444" i="5"/>
  <c r="H47445" i="5"/>
  <c r="H47446" i="5"/>
  <c r="H47447" i="5"/>
  <c r="H47448" i="5"/>
  <c r="H47449" i="5"/>
  <c r="H47450" i="5"/>
  <c r="H47451" i="5"/>
  <c r="H47452" i="5"/>
  <c r="H47453" i="5"/>
  <c r="H47454" i="5"/>
  <c r="H47455" i="5"/>
  <c r="H47456" i="5"/>
  <c r="H47457" i="5"/>
  <c r="H47458" i="5"/>
  <c r="H47459" i="5"/>
  <c r="H47460" i="5"/>
  <c r="H47461" i="5"/>
  <c r="H47462" i="5"/>
  <c r="H47463" i="5"/>
  <c r="H47464" i="5"/>
  <c r="H47465" i="5"/>
  <c r="H47466" i="5"/>
  <c r="H47467" i="5"/>
  <c r="H47468" i="5"/>
  <c r="H47469" i="5"/>
  <c r="H47470" i="5"/>
  <c r="H47471" i="5"/>
  <c r="H47472" i="5"/>
  <c r="H47473" i="5"/>
  <c r="H47474" i="5"/>
  <c r="H47475" i="5"/>
  <c r="H47476" i="5"/>
  <c r="H47477" i="5"/>
  <c r="H47478" i="5"/>
  <c r="H47479" i="5"/>
  <c r="H47480" i="5"/>
  <c r="H47481" i="5"/>
  <c r="H47482" i="5"/>
  <c r="H47483" i="5"/>
  <c r="H47484" i="5"/>
  <c r="H47485" i="5"/>
  <c r="H47486" i="5"/>
  <c r="H47487" i="5"/>
  <c r="H47488" i="5"/>
  <c r="H47489" i="5"/>
  <c r="H47490" i="5"/>
  <c r="H47491" i="5"/>
  <c r="H47492" i="5"/>
  <c r="H47493" i="5"/>
  <c r="H47494" i="5"/>
  <c r="H47495" i="5"/>
  <c r="H47496" i="5"/>
  <c r="H47497" i="5"/>
  <c r="H47498" i="5"/>
  <c r="H47499" i="5"/>
  <c r="H47500" i="5"/>
  <c r="H47501" i="5"/>
  <c r="H47502" i="5"/>
  <c r="H47503" i="5"/>
  <c r="H47504" i="5"/>
  <c r="H47505" i="5"/>
  <c r="H47506" i="5"/>
  <c r="H47507" i="5"/>
  <c r="H47508" i="5"/>
  <c r="H47509" i="5"/>
  <c r="H47510" i="5"/>
  <c r="H47511" i="5"/>
  <c r="H47512" i="5"/>
  <c r="H47513" i="5"/>
  <c r="H47514" i="5"/>
  <c r="H47515" i="5"/>
  <c r="H47516" i="5"/>
  <c r="H47517" i="5"/>
  <c r="H47518" i="5"/>
  <c r="H47519" i="5"/>
  <c r="H47520" i="5"/>
  <c r="H47521" i="5"/>
  <c r="H47522" i="5"/>
  <c r="H47523" i="5"/>
  <c r="H47524" i="5"/>
  <c r="H47525" i="5"/>
  <c r="H47526" i="5"/>
  <c r="H47527" i="5"/>
  <c r="H47528" i="5"/>
  <c r="H47529" i="5"/>
  <c r="H47530" i="5"/>
  <c r="H47531" i="5"/>
  <c r="H47532" i="5"/>
  <c r="H47533" i="5"/>
  <c r="H47534" i="5"/>
  <c r="H47535" i="5"/>
  <c r="H47536" i="5"/>
  <c r="H47537" i="5"/>
  <c r="H47538" i="5"/>
  <c r="H47539" i="5"/>
  <c r="H47540" i="5"/>
  <c r="H47541" i="5"/>
  <c r="H47542" i="5"/>
  <c r="H47543" i="5"/>
  <c r="H47544" i="5"/>
  <c r="H47545" i="5"/>
  <c r="H47546" i="5"/>
  <c r="H47547" i="5"/>
  <c r="H47548" i="5"/>
  <c r="H47549" i="5"/>
  <c r="H47550" i="5"/>
  <c r="H47551" i="5"/>
  <c r="H47552" i="5"/>
  <c r="H47553" i="5"/>
  <c r="H47554" i="5"/>
  <c r="H47555" i="5"/>
  <c r="H47556" i="5"/>
  <c r="H47557" i="5"/>
  <c r="H47558" i="5"/>
  <c r="H47559" i="5"/>
  <c r="H47560" i="5"/>
  <c r="H47561" i="5"/>
  <c r="H47562" i="5"/>
  <c r="H47563" i="5"/>
  <c r="H47564" i="5"/>
  <c r="H47565" i="5"/>
  <c r="H47566" i="5"/>
  <c r="H47567" i="5"/>
  <c r="H47568" i="5"/>
  <c r="H47569" i="5"/>
  <c r="H47570" i="5"/>
  <c r="H47571" i="5"/>
  <c r="H47572" i="5"/>
  <c r="H47573" i="5"/>
  <c r="H47574" i="5"/>
  <c r="H47575" i="5"/>
  <c r="H47576" i="5"/>
  <c r="H47577" i="5"/>
  <c r="H47578" i="5"/>
  <c r="H47579" i="5"/>
  <c r="H47580" i="5"/>
  <c r="H47581" i="5"/>
  <c r="H47582" i="5"/>
  <c r="H47583" i="5"/>
  <c r="H47584" i="5"/>
  <c r="H47585" i="5"/>
  <c r="H47586" i="5"/>
  <c r="H47587" i="5"/>
  <c r="H47588" i="5"/>
  <c r="H47589" i="5"/>
  <c r="H47590" i="5"/>
  <c r="H47591" i="5"/>
  <c r="H47592" i="5"/>
  <c r="H47593" i="5"/>
  <c r="H47594" i="5"/>
  <c r="H47595" i="5"/>
  <c r="H47596" i="5"/>
  <c r="H47597" i="5"/>
  <c r="H47598" i="5"/>
  <c r="H47599" i="5"/>
  <c r="H47600" i="5"/>
  <c r="H47601" i="5"/>
  <c r="H47602" i="5"/>
  <c r="H47603" i="5"/>
  <c r="H47604" i="5"/>
  <c r="H47605" i="5"/>
  <c r="H47606" i="5"/>
  <c r="H47607" i="5"/>
  <c r="H47608" i="5"/>
  <c r="H47609" i="5"/>
  <c r="H47610" i="5"/>
  <c r="H47611" i="5"/>
  <c r="H47612" i="5"/>
  <c r="H47613" i="5"/>
  <c r="H47614" i="5"/>
  <c r="H47615" i="5"/>
  <c r="H47616" i="5"/>
  <c r="H47617" i="5"/>
  <c r="H47618" i="5"/>
  <c r="H47619" i="5"/>
  <c r="H47620" i="5"/>
  <c r="H47621" i="5"/>
  <c r="H47622" i="5"/>
  <c r="H47623" i="5"/>
  <c r="H47624" i="5"/>
  <c r="H47625" i="5"/>
  <c r="H47626" i="5"/>
  <c r="H47627" i="5"/>
  <c r="H47628" i="5"/>
  <c r="H47629" i="5"/>
  <c r="H47630" i="5"/>
  <c r="H47631" i="5"/>
  <c r="H47632" i="5"/>
  <c r="H47633" i="5"/>
  <c r="H47634" i="5"/>
  <c r="H47635" i="5"/>
  <c r="H47636" i="5"/>
  <c r="H47637" i="5"/>
  <c r="H47638" i="5"/>
  <c r="H47639" i="5"/>
  <c r="H47640" i="5"/>
  <c r="H47641" i="5"/>
  <c r="H47642" i="5"/>
  <c r="H47643" i="5"/>
  <c r="H47644" i="5"/>
  <c r="H47645" i="5"/>
  <c r="H47646" i="5"/>
  <c r="H47647" i="5"/>
  <c r="H47648" i="5"/>
  <c r="H47649" i="5"/>
  <c r="H47650" i="5"/>
  <c r="H47651" i="5"/>
  <c r="H47652" i="5"/>
  <c r="H47653" i="5"/>
  <c r="H47654" i="5"/>
  <c r="H47655" i="5"/>
  <c r="H47656" i="5"/>
  <c r="H47657" i="5"/>
  <c r="H47658" i="5"/>
  <c r="H47659" i="5"/>
  <c r="H47660" i="5"/>
  <c r="H47661" i="5"/>
  <c r="H47662" i="5"/>
  <c r="H47663" i="5"/>
  <c r="H47664" i="5"/>
  <c r="H47665" i="5"/>
  <c r="H47666" i="5"/>
  <c r="H47667" i="5"/>
  <c r="H47668" i="5"/>
  <c r="H47669" i="5"/>
  <c r="H47670" i="5"/>
  <c r="H47671" i="5"/>
  <c r="H47672" i="5"/>
  <c r="H47673" i="5"/>
  <c r="H47674" i="5"/>
  <c r="H47675" i="5"/>
  <c r="H47676" i="5"/>
  <c r="H47677" i="5"/>
  <c r="H47678" i="5"/>
  <c r="H47679" i="5"/>
  <c r="H47680" i="5"/>
  <c r="H47681" i="5"/>
  <c r="H47682" i="5"/>
  <c r="H47683" i="5"/>
  <c r="H47684" i="5"/>
  <c r="H47685" i="5"/>
  <c r="H47686" i="5"/>
  <c r="H47687" i="5"/>
  <c r="H47688" i="5"/>
  <c r="H47689" i="5"/>
  <c r="H47690" i="5"/>
  <c r="H47691" i="5"/>
  <c r="H47692" i="5"/>
  <c r="H47693" i="5"/>
  <c r="H47694" i="5"/>
  <c r="H47695" i="5"/>
  <c r="H47696" i="5"/>
  <c r="H47697" i="5"/>
  <c r="H47698" i="5"/>
  <c r="H47699" i="5"/>
  <c r="H47700" i="5"/>
  <c r="H47701" i="5"/>
  <c r="H47702" i="5"/>
  <c r="H47703" i="5"/>
  <c r="H47704" i="5"/>
  <c r="H47705" i="5"/>
  <c r="H47706" i="5"/>
  <c r="H47707" i="5"/>
  <c r="H47708" i="5"/>
  <c r="H47709" i="5"/>
  <c r="H47710" i="5"/>
  <c r="H47711" i="5"/>
  <c r="H47712" i="5"/>
  <c r="H47713" i="5"/>
  <c r="H47714" i="5"/>
  <c r="H47715" i="5"/>
  <c r="H47716" i="5"/>
  <c r="H47717" i="5"/>
  <c r="H47718" i="5"/>
  <c r="H47719" i="5"/>
  <c r="H47720" i="5"/>
  <c r="H47721" i="5"/>
  <c r="H47722" i="5"/>
  <c r="H47723" i="5"/>
  <c r="H47724" i="5"/>
  <c r="H47725" i="5"/>
  <c r="H47726" i="5"/>
  <c r="H47727" i="5"/>
  <c r="H47728" i="5"/>
  <c r="H47729" i="5"/>
  <c r="H47730" i="5"/>
  <c r="H47731" i="5"/>
  <c r="H47732" i="5"/>
  <c r="H47733" i="5"/>
  <c r="H47734" i="5"/>
  <c r="H47735" i="5"/>
  <c r="H47736" i="5"/>
  <c r="H47737" i="5"/>
  <c r="H47738" i="5"/>
  <c r="H47739" i="5"/>
  <c r="H47740" i="5"/>
  <c r="H47741" i="5"/>
  <c r="H47742" i="5"/>
  <c r="H47743" i="5"/>
  <c r="H47744" i="5"/>
  <c r="H47745" i="5"/>
  <c r="H47746" i="5"/>
  <c r="H47747" i="5"/>
  <c r="H47748" i="5"/>
  <c r="H47749" i="5"/>
  <c r="H47750" i="5"/>
  <c r="H47751" i="5"/>
  <c r="H47752" i="5"/>
  <c r="H47753" i="5"/>
  <c r="H47754" i="5"/>
  <c r="H47755" i="5"/>
  <c r="H47756" i="5"/>
  <c r="H47757" i="5"/>
  <c r="H47758" i="5"/>
  <c r="H47759" i="5"/>
  <c r="H47760" i="5"/>
  <c r="H47761" i="5"/>
  <c r="H47762" i="5"/>
  <c r="H47763" i="5"/>
  <c r="H47764" i="5"/>
  <c r="H47765" i="5"/>
  <c r="H47766" i="5"/>
  <c r="H47767" i="5"/>
  <c r="H47768" i="5"/>
  <c r="H47769" i="5"/>
  <c r="H47770" i="5"/>
  <c r="H47771" i="5"/>
  <c r="H47772" i="5"/>
  <c r="H47773" i="5"/>
  <c r="H47774" i="5"/>
  <c r="H47775" i="5"/>
  <c r="H47776" i="5"/>
  <c r="H47777" i="5"/>
  <c r="H47778" i="5"/>
  <c r="H47779" i="5"/>
  <c r="H47780" i="5"/>
  <c r="H47781" i="5"/>
  <c r="H47782" i="5"/>
  <c r="H47783" i="5"/>
  <c r="H47784" i="5"/>
  <c r="H47785" i="5"/>
  <c r="H47786" i="5"/>
  <c r="H47787" i="5"/>
  <c r="H47788" i="5"/>
  <c r="H47789" i="5"/>
  <c r="H47790" i="5"/>
  <c r="H47791" i="5"/>
  <c r="H47792" i="5"/>
  <c r="H47793" i="5"/>
  <c r="H47794" i="5"/>
  <c r="H47795" i="5"/>
  <c r="H47796" i="5"/>
  <c r="H47797" i="5"/>
  <c r="H47798" i="5"/>
  <c r="H47799" i="5"/>
  <c r="H47800" i="5"/>
  <c r="H47801" i="5"/>
  <c r="H47802" i="5"/>
  <c r="H47803" i="5"/>
  <c r="H47804" i="5"/>
  <c r="H47805" i="5"/>
  <c r="H47806" i="5"/>
  <c r="H47807" i="5"/>
  <c r="H47808" i="5"/>
  <c r="H47809" i="5"/>
  <c r="H47810" i="5"/>
  <c r="H47811" i="5"/>
  <c r="H47812" i="5"/>
  <c r="H47813" i="5"/>
  <c r="H47814" i="5"/>
  <c r="H47815" i="5"/>
  <c r="H47816" i="5"/>
  <c r="H47817" i="5"/>
  <c r="H47818" i="5"/>
  <c r="H47819" i="5"/>
  <c r="H47820" i="5"/>
  <c r="H47821" i="5"/>
  <c r="H47822" i="5"/>
  <c r="H47823" i="5"/>
  <c r="H47824" i="5"/>
  <c r="H47825" i="5"/>
  <c r="H47826" i="5"/>
  <c r="H47827" i="5"/>
  <c r="H47828" i="5"/>
  <c r="H47829" i="5"/>
  <c r="H47830" i="5"/>
  <c r="H47831" i="5"/>
  <c r="H47832" i="5"/>
  <c r="H47833" i="5"/>
  <c r="H47834" i="5"/>
  <c r="H47835" i="5"/>
  <c r="H47836" i="5"/>
  <c r="H47837" i="5"/>
  <c r="H47838" i="5"/>
  <c r="H47839" i="5"/>
  <c r="H47840" i="5"/>
  <c r="H47841" i="5"/>
  <c r="H47842" i="5"/>
  <c r="H47843" i="5"/>
  <c r="H47844" i="5"/>
  <c r="H47845" i="5"/>
  <c r="H47846" i="5"/>
  <c r="H47847" i="5"/>
  <c r="H47848" i="5"/>
  <c r="H47849" i="5"/>
  <c r="H47850" i="5"/>
  <c r="H47851" i="5"/>
  <c r="H47852" i="5"/>
  <c r="H47853" i="5"/>
  <c r="H47854" i="5"/>
  <c r="H47855" i="5"/>
  <c r="H47856" i="5"/>
  <c r="H47857" i="5"/>
  <c r="H47858" i="5"/>
  <c r="H47859" i="5"/>
  <c r="H47860" i="5"/>
  <c r="H47861" i="5"/>
  <c r="H47862" i="5"/>
  <c r="H47863" i="5"/>
  <c r="H47864" i="5"/>
  <c r="H47865" i="5"/>
  <c r="H47866" i="5"/>
  <c r="H47867" i="5"/>
  <c r="H47868" i="5"/>
  <c r="H47869" i="5"/>
  <c r="H47870" i="5"/>
  <c r="H47871" i="5"/>
  <c r="H47872" i="5"/>
  <c r="H47873" i="5"/>
  <c r="H47874" i="5"/>
  <c r="H47875" i="5"/>
  <c r="H47876" i="5"/>
  <c r="H47877" i="5"/>
  <c r="H47878" i="5"/>
  <c r="H47879" i="5"/>
  <c r="H47880" i="5"/>
  <c r="H47881" i="5"/>
  <c r="H47882" i="5"/>
  <c r="H47883" i="5"/>
  <c r="H47884" i="5"/>
  <c r="H47885" i="5"/>
  <c r="H47886" i="5"/>
  <c r="H47887" i="5"/>
  <c r="H47888" i="5"/>
  <c r="H47889" i="5"/>
  <c r="H47890" i="5"/>
  <c r="H47891" i="5"/>
  <c r="H47892" i="5"/>
  <c r="H47893" i="5"/>
  <c r="H47894" i="5"/>
  <c r="H47895" i="5"/>
  <c r="H47896" i="5"/>
  <c r="H47897" i="5"/>
  <c r="H47898" i="5"/>
  <c r="H47899" i="5"/>
  <c r="H47900" i="5"/>
  <c r="H47901" i="5"/>
  <c r="H47902" i="5"/>
  <c r="H47903" i="5"/>
  <c r="H47904" i="5"/>
  <c r="H47905" i="5"/>
  <c r="H47906" i="5"/>
  <c r="H47907" i="5"/>
  <c r="H47908" i="5"/>
  <c r="H47909" i="5"/>
  <c r="H47910" i="5"/>
  <c r="H47911" i="5"/>
  <c r="H47912" i="5"/>
  <c r="H47913" i="5"/>
  <c r="H47914" i="5"/>
  <c r="H47915" i="5"/>
  <c r="H47916" i="5"/>
  <c r="H47917" i="5"/>
  <c r="H47918" i="5"/>
  <c r="H47919" i="5"/>
  <c r="H47920" i="5"/>
  <c r="H47921" i="5"/>
  <c r="H47922" i="5"/>
  <c r="H47923" i="5"/>
  <c r="H47924" i="5"/>
  <c r="H47925" i="5"/>
  <c r="H47926" i="5"/>
  <c r="H47927" i="5"/>
  <c r="H47928" i="5"/>
  <c r="H47929" i="5"/>
  <c r="H47930" i="5"/>
  <c r="H47931" i="5"/>
  <c r="H47932" i="5"/>
  <c r="H47933" i="5"/>
  <c r="H47934" i="5"/>
  <c r="H47935" i="5"/>
  <c r="H47936" i="5"/>
  <c r="H47937" i="5"/>
  <c r="H47938" i="5"/>
  <c r="H47939" i="5"/>
  <c r="H47940" i="5"/>
  <c r="H47941" i="5"/>
  <c r="H47942" i="5"/>
  <c r="H47943" i="5"/>
  <c r="H47944" i="5"/>
  <c r="H47945" i="5"/>
  <c r="H47946" i="5"/>
  <c r="H47947" i="5"/>
  <c r="H47948" i="5"/>
  <c r="H47949" i="5"/>
  <c r="H47950" i="5"/>
  <c r="H47951" i="5"/>
  <c r="H47952" i="5"/>
  <c r="H47953" i="5"/>
  <c r="H47954" i="5"/>
  <c r="H47955" i="5"/>
  <c r="H47956" i="5"/>
  <c r="H47957" i="5"/>
  <c r="H47958" i="5"/>
  <c r="H47959" i="5"/>
  <c r="H47960" i="5"/>
  <c r="H47961" i="5"/>
  <c r="H47962" i="5"/>
  <c r="H47963" i="5"/>
  <c r="H47964" i="5"/>
  <c r="H47965" i="5"/>
  <c r="H47966" i="5"/>
  <c r="H47967" i="5"/>
  <c r="H47968" i="5"/>
  <c r="H47969" i="5"/>
  <c r="H47970" i="5"/>
  <c r="H47971" i="5"/>
  <c r="H47972" i="5"/>
  <c r="H47973" i="5"/>
  <c r="H47974" i="5"/>
  <c r="H47975" i="5"/>
  <c r="H47976" i="5"/>
  <c r="H47977" i="5"/>
  <c r="H47978" i="5"/>
  <c r="H47979" i="5"/>
  <c r="H47980" i="5"/>
  <c r="H47981" i="5"/>
  <c r="H47982" i="5"/>
  <c r="H47983" i="5"/>
  <c r="H47984" i="5"/>
  <c r="H47985" i="5"/>
  <c r="H47986" i="5"/>
  <c r="H47987" i="5"/>
  <c r="H47988" i="5"/>
  <c r="H47989" i="5"/>
  <c r="H47990" i="5"/>
  <c r="H47991" i="5"/>
  <c r="H47992" i="5"/>
  <c r="H47993" i="5"/>
  <c r="H47994" i="5"/>
  <c r="H47995" i="5"/>
  <c r="H47996" i="5"/>
  <c r="H47997" i="5"/>
  <c r="H47998" i="5"/>
  <c r="H47999" i="5"/>
  <c r="H48000" i="5"/>
  <c r="H48001" i="5"/>
  <c r="H48002" i="5"/>
  <c r="H48003" i="5"/>
  <c r="H48004" i="5"/>
  <c r="H48005" i="5"/>
  <c r="H48006" i="5"/>
  <c r="H48007" i="5"/>
  <c r="H48008" i="5"/>
  <c r="H48009" i="5"/>
  <c r="H48010" i="5"/>
  <c r="H48011" i="5"/>
  <c r="H48012" i="5"/>
  <c r="H48013" i="5"/>
  <c r="H48014" i="5"/>
  <c r="H48015" i="5"/>
  <c r="H48016" i="5"/>
  <c r="H48017" i="5"/>
  <c r="H48018" i="5"/>
  <c r="H48019" i="5"/>
  <c r="H48020" i="5"/>
  <c r="H48021" i="5"/>
  <c r="H48022" i="5"/>
  <c r="H48023" i="5"/>
  <c r="H48024" i="5"/>
  <c r="H48025" i="5"/>
  <c r="H48026" i="5"/>
  <c r="H48027" i="5"/>
  <c r="H48028" i="5"/>
  <c r="H48029" i="5"/>
  <c r="H48030" i="5"/>
  <c r="H48031" i="5"/>
  <c r="H48032" i="5"/>
  <c r="H48033" i="5"/>
  <c r="H48034" i="5"/>
  <c r="H48035" i="5"/>
  <c r="H48036" i="5"/>
  <c r="H48037" i="5"/>
  <c r="H48038" i="5"/>
  <c r="H48039" i="5"/>
  <c r="H48040" i="5"/>
  <c r="H48041" i="5"/>
  <c r="H48042" i="5"/>
  <c r="H48043" i="5"/>
  <c r="H48044" i="5"/>
  <c r="H48045" i="5"/>
  <c r="H48046" i="5"/>
  <c r="H48047" i="5"/>
  <c r="H48048" i="5"/>
  <c r="H48049" i="5"/>
  <c r="H48050" i="5"/>
  <c r="H48051" i="5"/>
  <c r="H48052" i="5"/>
  <c r="H48053" i="5"/>
  <c r="H48054" i="5"/>
  <c r="H48055" i="5"/>
  <c r="H48056" i="5"/>
  <c r="H48057" i="5"/>
  <c r="H48058" i="5"/>
  <c r="H48059" i="5"/>
  <c r="H48060" i="5"/>
  <c r="H48061" i="5"/>
  <c r="H48062" i="5"/>
  <c r="H48063" i="5"/>
  <c r="H48064" i="5"/>
  <c r="H48065" i="5"/>
  <c r="H48066" i="5"/>
  <c r="H48067" i="5"/>
  <c r="H48068" i="5"/>
  <c r="H48069" i="5"/>
  <c r="H48070" i="5"/>
  <c r="H48071" i="5"/>
  <c r="H48072" i="5"/>
  <c r="H48073" i="5"/>
  <c r="H48074" i="5"/>
  <c r="H48075" i="5"/>
  <c r="H48076" i="5"/>
  <c r="H48077" i="5"/>
  <c r="H48078" i="5"/>
  <c r="H48079" i="5"/>
  <c r="H48080" i="5"/>
  <c r="H48081" i="5"/>
  <c r="H48082" i="5"/>
  <c r="H48083" i="5"/>
  <c r="H48084" i="5"/>
  <c r="H48085" i="5"/>
  <c r="H48086" i="5"/>
  <c r="H48087" i="5"/>
  <c r="H48088" i="5"/>
  <c r="H48089" i="5"/>
  <c r="H48090" i="5"/>
  <c r="H48091" i="5"/>
  <c r="H48092" i="5"/>
  <c r="H48093" i="5"/>
  <c r="H48094" i="5"/>
  <c r="H48095" i="5"/>
  <c r="H48096" i="5"/>
  <c r="H48097" i="5"/>
  <c r="H48098" i="5"/>
  <c r="H48099" i="5"/>
  <c r="H48100" i="5"/>
  <c r="H48101" i="5"/>
  <c r="H48102" i="5"/>
  <c r="H48103" i="5"/>
  <c r="H48104" i="5"/>
  <c r="H48105" i="5"/>
  <c r="H48106" i="5"/>
  <c r="H48107" i="5"/>
  <c r="H48108" i="5"/>
  <c r="H48109" i="5"/>
  <c r="H48110" i="5"/>
  <c r="H48111" i="5"/>
  <c r="H48112" i="5"/>
  <c r="H48113" i="5"/>
  <c r="H48114" i="5"/>
  <c r="H48115" i="5"/>
  <c r="H48116" i="5"/>
  <c r="H48117" i="5"/>
  <c r="H48118" i="5"/>
  <c r="H48119" i="5"/>
  <c r="H48120" i="5"/>
  <c r="H48121" i="5"/>
  <c r="H48122" i="5"/>
  <c r="H48123" i="5"/>
  <c r="H48124" i="5"/>
  <c r="H48125" i="5"/>
  <c r="H48126" i="5"/>
  <c r="H48127" i="5"/>
  <c r="H48128" i="5"/>
  <c r="H48129" i="5"/>
  <c r="H48130" i="5"/>
  <c r="H48131" i="5"/>
  <c r="H48132" i="5"/>
  <c r="H48133" i="5"/>
  <c r="H48134" i="5"/>
  <c r="H48135" i="5"/>
  <c r="H48136" i="5"/>
  <c r="H48137" i="5"/>
  <c r="H48138" i="5"/>
  <c r="H48139" i="5"/>
  <c r="H48140" i="5"/>
  <c r="H48141" i="5"/>
  <c r="H48142" i="5"/>
  <c r="H48143" i="5"/>
  <c r="H48144" i="5"/>
  <c r="H48145" i="5"/>
  <c r="H48146" i="5"/>
  <c r="H48147" i="5"/>
  <c r="H48148" i="5"/>
  <c r="H48149" i="5"/>
  <c r="H48150" i="5"/>
  <c r="H48151" i="5"/>
  <c r="H48152" i="5"/>
  <c r="H48153" i="5"/>
  <c r="H48154" i="5"/>
  <c r="H48155" i="5"/>
  <c r="H48156" i="5"/>
  <c r="H48157" i="5"/>
  <c r="H48158" i="5"/>
  <c r="H48159" i="5"/>
  <c r="H48160" i="5"/>
  <c r="H48161" i="5"/>
  <c r="H48162" i="5"/>
  <c r="H48163" i="5"/>
  <c r="H48164" i="5"/>
  <c r="H48165" i="5"/>
  <c r="H48166" i="5"/>
  <c r="H48167" i="5"/>
  <c r="H48168" i="5"/>
  <c r="H48169" i="5"/>
  <c r="H48170" i="5"/>
  <c r="H48171" i="5"/>
  <c r="H48172" i="5"/>
  <c r="H48173" i="5"/>
  <c r="H48174" i="5"/>
  <c r="H48175" i="5"/>
  <c r="H48176" i="5"/>
  <c r="H48177" i="5"/>
  <c r="H48178" i="5"/>
  <c r="H48179" i="5"/>
  <c r="H48180" i="5"/>
  <c r="H48181" i="5"/>
  <c r="H48182" i="5"/>
  <c r="H48183" i="5"/>
  <c r="H48184" i="5"/>
  <c r="H48185" i="5"/>
  <c r="H48186" i="5"/>
  <c r="H48187" i="5"/>
  <c r="H48188" i="5"/>
  <c r="H48189" i="5"/>
  <c r="H48190" i="5"/>
  <c r="H48191" i="5"/>
  <c r="H48192" i="5"/>
  <c r="H48193" i="5"/>
  <c r="H48194" i="5"/>
  <c r="H48195" i="5"/>
  <c r="H48196" i="5"/>
  <c r="H48197" i="5"/>
  <c r="H48198" i="5"/>
  <c r="H48199" i="5"/>
  <c r="H48200" i="5"/>
  <c r="H48201" i="5"/>
  <c r="H48202" i="5"/>
  <c r="H48203" i="5"/>
  <c r="H48204" i="5"/>
  <c r="H48205" i="5"/>
  <c r="H48206" i="5"/>
  <c r="H48207" i="5"/>
  <c r="H48208" i="5"/>
  <c r="H48209" i="5"/>
  <c r="H48210" i="5"/>
  <c r="H48211" i="5"/>
  <c r="H48212" i="5"/>
  <c r="H48213" i="5"/>
  <c r="H48214" i="5"/>
  <c r="H48215" i="5"/>
  <c r="H48216" i="5"/>
  <c r="H48217" i="5"/>
  <c r="H48218" i="5"/>
  <c r="H48219" i="5"/>
  <c r="H48220" i="5"/>
  <c r="H48221" i="5"/>
  <c r="H48222" i="5"/>
  <c r="H48223" i="5"/>
  <c r="H48224" i="5"/>
  <c r="H48225" i="5"/>
  <c r="H48226" i="5"/>
  <c r="H48227" i="5"/>
  <c r="H48228" i="5"/>
  <c r="H48229" i="5"/>
  <c r="H48230" i="5"/>
  <c r="H48231" i="5"/>
  <c r="H48232" i="5"/>
  <c r="H48233" i="5"/>
  <c r="H48234" i="5"/>
  <c r="H48235" i="5"/>
  <c r="H48236" i="5"/>
  <c r="H48237" i="5"/>
  <c r="H48238" i="5"/>
  <c r="H48239" i="5"/>
  <c r="H48240" i="5"/>
  <c r="H48241" i="5"/>
  <c r="H48242" i="5"/>
  <c r="H48243" i="5"/>
  <c r="H48244" i="5"/>
  <c r="H48245" i="5"/>
  <c r="H48246" i="5"/>
  <c r="H48247" i="5"/>
  <c r="H48248" i="5"/>
  <c r="H48249" i="5"/>
  <c r="H48250" i="5"/>
  <c r="H48251" i="5"/>
  <c r="H48252" i="5"/>
  <c r="H48253" i="5"/>
  <c r="H48254" i="5"/>
  <c r="H48255" i="5"/>
  <c r="H48256" i="5"/>
  <c r="H48257" i="5"/>
  <c r="H48258" i="5"/>
  <c r="H48259" i="5"/>
  <c r="H48260" i="5"/>
  <c r="H48261" i="5"/>
  <c r="H48262" i="5"/>
  <c r="H48263" i="5"/>
  <c r="H48264" i="5"/>
  <c r="H48265" i="5"/>
  <c r="H48266" i="5"/>
  <c r="H48267" i="5"/>
  <c r="H48268" i="5"/>
  <c r="H48269" i="5"/>
  <c r="H48270" i="5"/>
  <c r="H48271" i="5"/>
  <c r="H48272" i="5"/>
  <c r="H48273" i="5"/>
  <c r="H48274" i="5"/>
  <c r="H48275" i="5"/>
  <c r="H48276" i="5"/>
  <c r="H48277" i="5"/>
  <c r="H48278" i="5"/>
  <c r="H48279" i="5"/>
  <c r="H48280" i="5"/>
  <c r="H48281" i="5"/>
  <c r="H48282" i="5"/>
  <c r="H48283" i="5"/>
  <c r="H48284" i="5"/>
  <c r="H48285" i="5"/>
  <c r="H48286" i="5"/>
  <c r="H48287" i="5"/>
  <c r="H48288" i="5"/>
  <c r="H48289" i="5"/>
  <c r="H48290" i="5"/>
  <c r="H48291" i="5"/>
  <c r="H48292" i="5"/>
  <c r="H48293" i="5"/>
  <c r="H48294" i="5"/>
  <c r="H48295" i="5"/>
  <c r="H48296" i="5"/>
  <c r="H48297" i="5"/>
  <c r="H48298" i="5"/>
  <c r="H48299" i="5"/>
  <c r="H48300" i="5"/>
  <c r="H48301" i="5"/>
  <c r="H48302" i="5"/>
  <c r="H48303" i="5"/>
  <c r="H48304" i="5"/>
  <c r="H48305" i="5"/>
  <c r="H48306" i="5"/>
  <c r="H48307" i="5"/>
  <c r="H48308" i="5"/>
  <c r="H48309" i="5"/>
  <c r="H48310" i="5"/>
  <c r="H48311" i="5"/>
  <c r="H48312" i="5"/>
  <c r="H48313" i="5"/>
  <c r="H48314" i="5"/>
  <c r="H48315" i="5"/>
  <c r="H48316" i="5"/>
  <c r="H48317" i="5"/>
  <c r="H48318" i="5"/>
  <c r="H48319" i="5"/>
  <c r="H48320" i="5"/>
  <c r="H48321" i="5"/>
  <c r="H48322" i="5"/>
  <c r="H48323" i="5"/>
  <c r="H48324" i="5"/>
  <c r="H48325" i="5"/>
  <c r="H48326" i="5"/>
  <c r="H48327" i="5"/>
  <c r="H48328" i="5"/>
  <c r="H48329" i="5"/>
  <c r="H48330" i="5"/>
  <c r="H48331" i="5"/>
  <c r="H48332" i="5"/>
  <c r="H48333" i="5"/>
  <c r="H48334" i="5"/>
  <c r="H48335" i="5"/>
  <c r="H48336" i="5"/>
  <c r="H48337" i="5"/>
  <c r="H48338" i="5"/>
  <c r="H48339" i="5"/>
  <c r="H48340" i="5"/>
  <c r="H48341" i="5"/>
  <c r="H48342" i="5"/>
  <c r="H48343" i="5"/>
  <c r="H48344" i="5"/>
  <c r="H48345" i="5"/>
  <c r="H48346" i="5"/>
  <c r="H48347" i="5"/>
  <c r="H48348" i="5"/>
  <c r="H48349" i="5"/>
  <c r="H48350" i="5"/>
  <c r="H48351" i="5"/>
  <c r="H48352" i="5"/>
  <c r="H48353" i="5"/>
  <c r="H48354" i="5"/>
  <c r="H48355" i="5"/>
  <c r="H48356" i="5"/>
  <c r="H48357" i="5"/>
  <c r="H48358" i="5"/>
  <c r="H48359" i="5"/>
  <c r="H48360" i="5"/>
  <c r="H48361" i="5"/>
  <c r="H48362" i="5"/>
  <c r="H48363" i="5"/>
  <c r="H48364" i="5"/>
  <c r="H48365" i="5"/>
  <c r="H48366" i="5"/>
  <c r="H48367" i="5"/>
  <c r="H48368" i="5"/>
  <c r="H48369" i="5"/>
  <c r="H48370" i="5"/>
  <c r="H48371" i="5"/>
  <c r="H48372" i="5"/>
  <c r="H48373" i="5"/>
  <c r="H48374" i="5"/>
  <c r="H48375" i="5"/>
  <c r="H48376" i="5"/>
  <c r="H48377" i="5"/>
  <c r="H48378" i="5"/>
  <c r="H48379" i="5"/>
  <c r="H48380" i="5"/>
  <c r="H48381" i="5"/>
  <c r="H48382" i="5"/>
  <c r="H48383" i="5"/>
  <c r="H48384" i="5"/>
  <c r="H48385" i="5"/>
  <c r="H48386" i="5"/>
  <c r="H48387" i="5"/>
  <c r="H48388" i="5"/>
  <c r="H48389" i="5"/>
  <c r="H48390" i="5"/>
  <c r="H48391" i="5"/>
  <c r="H48392" i="5"/>
  <c r="H48393" i="5"/>
  <c r="H48394" i="5"/>
  <c r="H48395" i="5"/>
  <c r="H48396" i="5"/>
  <c r="H48397" i="5"/>
  <c r="H48398" i="5"/>
  <c r="H48399" i="5"/>
  <c r="H48400" i="5"/>
  <c r="H48401" i="5"/>
  <c r="H48402" i="5"/>
  <c r="H48403" i="5"/>
  <c r="H48404" i="5"/>
  <c r="H48405" i="5"/>
  <c r="H48406" i="5"/>
  <c r="H48407" i="5"/>
  <c r="H48408" i="5"/>
  <c r="H48409" i="5"/>
  <c r="H48410" i="5"/>
  <c r="H48411" i="5"/>
  <c r="H48412" i="5"/>
  <c r="H48413" i="5"/>
  <c r="H48414" i="5"/>
  <c r="H48415" i="5"/>
  <c r="H48416" i="5"/>
  <c r="H48417" i="5"/>
  <c r="H48418" i="5"/>
  <c r="H48419" i="5"/>
  <c r="H48420" i="5"/>
  <c r="H48421" i="5"/>
  <c r="H48422" i="5"/>
  <c r="H48423" i="5"/>
  <c r="H48424" i="5"/>
  <c r="H48425" i="5"/>
  <c r="H48426" i="5"/>
  <c r="H48427" i="5"/>
  <c r="H48428" i="5"/>
  <c r="H48429" i="5"/>
  <c r="H48430" i="5"/>
  <c r="H48431" i="5"/>
  <c r="H48432" i="5"/>
  <c r="H48433" i="5"/>
  <c r="H48434" i="5"/>
  <c r="H48435" i="5"/>
  <c r="H48436" i="5"/>
  <c r="H48437" i="5"/>
  <c r="H48438" i="5"/>
  <c r="H48439" i="5"/>
  <c r="H48440" i="5"/>
  <c r="H48441" i="5"/>
  <c r="H48442" i="5"/>
  <c r="H48443" i="5"/>
  <c r="H48444" i="5"/>
  <c r="H48445" i="5"/>
  <c r="H48446" i="5"/>
  <c r="H48447" i="5"/>
  <c r="H48448" i="5"/>
  <c r="H48449" i="5"/>
  <c r="H48450" i="5"/>
  <c r="H48451" i="5"/>
  <c r="H48452" i="5"/>
  <c r="H48453" i="5"/>
  <c r="H48454" i="5"/>
  <c r="H48455" i="5"/>
  <c r="H48456" i="5"/>
  <c r="H48457" i="5"/>
  <c r="H48458" i="5"/>
  <c r="H48459" i="5"/>
  <c r="H48460" i="5"/>
  <c r="H48461" i="5"/>
  <c r="H48462" i="5"/>
  <c r="H48463" i="5"/>
  <c r="H48464" i="5"/>
  <c r="H48465" i="5"/>
  <c r="H48466" i="5"/>
  <c r="H48467" i="5"/>
  <c r="H48468" i="5"/>
  <c r="H48469" i="5"/>
  <c r="H48470" i="5"/>
  <c r="H48471" i="5"/>
  <c r="H48472" i="5"/>
  <c r="H48473" i="5"/>
  <c r="H48474" i="5"/>
  <c r="H48475" i="5"/>
  <c r="H48476" i="5"/>
  <c r="H48477" i="5"/>
  <c r="H48478" i="5"/>
  <c r="H48479" i="5"/>
  <c r="H48480" i="5"/>
  <c r="H48481" i="5"/>
  <c r="H48482" i="5"/>
  <c r="H48483" i="5"/>
  <c r="H48484" i="5"/>
  <c r="H48485" i="5"/>
  <c r="H48486" i="5"/>
  <c r="H48487" i="5"/>
  <c r="H48488" i="5"/>
  <c r="H48489" i="5"/>
  <c r="H48490" i="5"/>
  <c r="H48491" i="5"/>
  <c r="H48492" i="5"/>
  <c r="H48493" i="5"/>
  <c r="H48494" i="5"/>
  <c r="H48495" i="5"/>
  <c r="H48496" i="5"/>
  <c r="H48497" i="5"/>
  <c r="H48498" i="5"/>
  <c r="H48499" i="5"/>
  <c r="H48500" i="5"/>
  <c r="H48501" i="5"/>
  <c r="H48502" i="5"/>
  <c r="H48503" i="5"/>
  <c r="H48504" i="5"/>
  <c r="H48505" i="5"/>
  <c r="H48506" i="5"/>
  <c r="H48507" i="5"/>
  <c r="H48508" i="5"/>
  <c r="H48509" i="5"/>
  <c r="H48510" i="5"/>
  <c r="H48511" i="5"/>
  <c r="H48512" i="5"/>
  <c r="H48513" i="5"/>
  <c r="H48514" i="5"/>
  <c r="H48515" i="5"/>
  <c r="H48516" i="5"/>
  <c r="H48517" i="5"/>
  <c r="H48518" i="5"/>
  <c r="H48519" i="5"/>
  <c r="H48520" i="5"/>
  <c r="H48521" i="5"/>
  <c r="H48522" i="5"/>
  <c r="H48523" i="5"/>
  <c r="H48524" i="5"/>
  <c r="H48525" i="5"/>
  <c r="H48526" i="5"/>
  <c r="H48527" i="5"/>
  <c r="H48528" i="5"/>
  <c r="H48529" i="5"/>
  <c r="H48530" i="5"/>
  <c r="H48531" i="5"/>
  <c r="H48532" i="5"/>
  <c r="H48533" i="5"/>
  <c r="H48534" i="5"/>
  <c r="H48535" i="5"/>
  <c r="H48536" i="5"/>
  <c r="H48537" i="5"/>
  <c r="H48538" i="5"/>
  <c r="H48539" i="5"/>
  <c r="H48540" i="5"/>
  <c r="H48541" i="5"/>
  <c r="H48542" i="5"/>
  <c r="H48543" i="5"/>
  <c r="H48544" i="5"/>
  <c r="H48545" i="5"/>
  <c r="H48546" i="5"/>
  <c r="H48547" i="5"/>
  <c r="H48548" i="5"/>
  <c r="H48549" i="5"/>
  <c r="H48550" i="5"/>
  <c r="H48551" i="5"/>
  <c r="H48552" i="5"/>
  <c r="H48553" i="5"/>
  <c r="H48554" i="5"/>
  <c r="H48555" i="5"/>
  <c r="H48556" i="5"/>
  <c r="H48557" i="5"/>
  <c r="H48558" i="5"/>
  <c r="H48559" i="5"/>
  <c r="H48560" i="5"/>
  <c r="H48561" i="5"/>
  <c r="H48562" i="5"/>
  <c r="H48563" i="5"/>
  <c r="H48564" i="5"/>
  <c r="H48565" i="5"/>
  <c r="H48566" i="5"/>
  <c r="H48567" i="5"/>
  <c r="H48568" i="5"/>
  <c r="H48569" i="5"/>
  <c r="H48570" i="5"/>
  <c r="H48571" i="5"/>
  <c r="H48572" i="5"/>
  <c r="H48573" i="5"/>
  <c r="H48574" i="5"/>
  <c r="H48575" i="5"/>
  <c r="H48576" i="5"/>
  <c r="H48577" i="5"/>
  <c r="H48578" i="5"/>
  <c r="H48579" i="5"/>
  <c r="H48580" i="5"/>
  <c r="H48581" i="5"/>
  <c r="H48582" i="5"/>
  <c r="H48583" i="5"/>
  <c r="H48584" i="5"/>
  <c r="H48585" i="5"/>
  <c r="H48586" i="5"/>
  <c r="H48587" i="5"/>
  <c r="H48588" i="5"/>
  <c r="H48589" i="5"/>
  <c r="H48590" i="5"/>
  <c r="H48591" i="5"/>
  <c r="H48592" i="5"/>
  <c r="H48593" i="5"/>
  <c r="H48594" i="5"/>
  <c r="H48595" i="5"/>
  <c r="H48596" i="5"/>
  <c r="H48597" i="5"/>
  <c r="H48598" i="5"/>
  <c r="H48599" i="5"/>
  <c r="H48600" i="5"/>
  <c r="H48601" i="5"/>
  <c r="H48602" i="5"/>
  <c r="H48603" i="5"/>
  <c r="H48604" i="5"/>
  <c r="H48605" i="5"/>
  <c r="H48606" i="5"/>
  <c r="H48607" i="5"/>
  <c r="H48608" i="5"/>
  <c r="H48609" i="5"/>
  <c r="H48610" i="5"/>
  <c r="H48611" i="5"/>
  <c r="H48612" i="5"/>
  <c r="H48613" i="5"/>
  <c r="H48614" i="5"/>
  <c r="H48615" i="5"/>
  <c r="H48616" i="5"/>
  <c r="H48617" i="5"/>
  <c r="H48618" i="5"/>
  <c r="H48619" i="5"/>
  <c r="H48620" i="5"/>
  <c r="H48621" i="5"/>
  <c r="H2" i="5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G10002" i="5"/>
  <c r="G10003" i="5"/>
  <c r="G10004" i="5"/>
  <c r="G10005" i="5"/>
  <c r="G10006" i="5"/>
  <c r="G10007" i="5"/>
  <c r="G10008" i="5"/>
  <c r="G10009" i="5"/>
  <c r="G10010" i="5"/>
  <c r="G10011" i="5"/>
  <c r="G10012" i="5"/>
  <c r="G10013" i="5"/>
  <c r="G10014" i="5"/>
  <c r="G10015" i="5"/>
  <c r="G10016" i="5"/>
  <c r="G10017" i="5"/>
  <c r="G10018" i="5"/>
  <c r="G10019" i="5"/>
  <c r="G10020" i="5"/>
  <c r="G10021" i="5"/>
  <c r="G10022" i="5"/>
  <c r="G10023" i="5"/>
  <c r="G10024" i="5"/>
  <c r="G10025" i="5"/>
  <c r="G10026" i="5"/>
  <c r="G10027" i="5"/>
  <c r="G10028" i="5"/>
  <c r="G10029" i="5"/>
  <c r="G10030" i="5"/>
  <c r="G10031" i="5"/>
  <c r="G10032" i="5"/>
  <c r="G10033" i="5"/>
  <c r="G10034" i="5"/>
  <c r="G10035" i="5"/>
  <c r="G10036" i="5"/>
  <c r="G10037" i="5"/>
  <c r="G10038" i="5"/>
  <c r="G10039" i="5"/>
  <c r="G10040" i="5"/>
  <c r="G10041" i="5"/>
  <c r="G10042" i="5"/>
  <c r="G10043" i="5"/>
  <c r="G10044" i="5"/>
  <c r="G10045" i="5"/>
  <c r="G10046" i="5"/>
  <c r="G10047" i="5"/>
  <c r="G10048" i="5"/>
  <c r="G10049" i="5"/>
  <c r="G10050" i="5"/>
  <c r="G10051" i="5"/>
  <c r="G10052" i="5"/>
  <c r="G10053" i="5"/>
  <c r="G10054" i="5"/>
  <c r="G10055" i="5"/>
  <c r="G10056" i="5"/>
  <c r="G10057" i="5"/>
  <c r="G10058" i="5"/>
  <c r="G10059" i="5"/>
  <c r="G10060" i="5"/>
  <c r="G10061" i="5"/>
  <c r="G10062" i="5"/>
  <c r="G10063" i="5"/>
  <c r="G10064" i="5"/>
  <c r="G10065" i="5"/>
  <c r="G10066" i="5"/>
  <c r="G10067" i="5"/>
  <c r="G10068" i="5"/>
  <c r="G10069" i="5"/>
  <c r="G10070" i="5"/>
  <c r="G10071" i="5"/>
  <c r="G10072" i="5"/>
  <c r="G10073" i="5"/>
  <c r="G10074" i="5"/>
  <c r="G10075" i="5"/>
  <c r="G10076" i="5"/>
  <c r="G10077" i="5"/>
  <c r="G10078" i="5"/>
  <c r="G10079" i="5"/>
  <c r="G10080" i="5"/>
  <c r="G10081" i="5"/>
  <c r="G10082" i="5"/>
  <c r="G10083" i="5"/>
  <c r="G10084" i="5"/>
  <c r="G10085" i="5"/>
  <c r="G10086" i="5"/>
  <c r="G10087" i="5"/>
  <c r="G10088" i="5"/>
  <c r="G10089" i="5"/>
  <c r="G10090" i="5"/>
  <c r="G10091" i="5"/>
  <c r="G10092" i="5"/>
  <c r="G10093" i="5"/>
  <c r="G10094" i="5"/>
  <c r="G10095" i="5"/>
  <c r="G10096" i="5"/>
  <c r="G10097" i="5"/>
  <c r="G10098" i="5"/>
  <c r="G10099" i="5"/>
  <c r="G10100" i="5"/>
  <c r="G10101" i="5"/>
  <c r="G10102" i="5"/>
  <c r="G10103" i="5"/>
  <c r="G10104" i="5"/>
  <c r="G10105" i="5"/>
  <c r="G10106" i="5"/>
  <c r="G10107" i="5"/>
  <c r="G10108" i="5"/>
  <c r="G10109" i="5"/>
  <c r="G10110" i="5"/>
  <c r="G10111" i="5"/>
  <c r="G10112" i="5"/>
  <c r="G10113" i="5"/>
  <c r="G10114" i="5"/>
  <c r="G10115" i="5"/>
  <c r="G10116" i="5"/>
  <c r="G10117" i="5"/>
  <c r="G10118" i="5"/>
  <c r="G10119" i="5"/>
  <c r="G10120" i="5"/>
  <c r="G10121" i="5"/>
  <c r="G10122" i="5"/>
  <c r="G10123" i="5"/>
  <c r="G10124" i="5"/>
  <c r="G10125" i="5"/>
  <c r="G10126" i="5"/>
  <c r="G10127" i="5"/>
  <c r="G10128" i="5"/>
  <c r="G10129" i="5"/>
  <c r="G10130" i="5"/>
  <c r="G10131" i="5"/>
  <c r="G10132" i="5"/>
  <c r="G10133" i="5"/>
  <c r="G10134" i="5"/>
  <c r="G10135" i="5"/>
  <c r="G10136" i="5"/>
  <c r="G10137" i="5"/>
  <c r="G10138" i="5"/>
  <c r="G10139" i="5"/>
  <c r="G10140" i="5"/>
  <c r="G10141" i="5"/>
  <c r="G10142" i="5"/>
  <c r="G10143" i="5"/>
  <c r="G10144" i="5"/>
  <c r="G10145" i="5"/>
  <c r="G10146" i="5"/>
  <c r="G10147" i="5"/>
  <c r="G10148" i="5"/>
  <c r="G10149" i="5"/>
  <c r="G10150" i="5"/>
  <c r="G10151" i="5"/>
  <c r="G10152" i="5"/>
  <c r="G10153" i="5"/>
  <c r="G10154" i="5"/>
  <c r="G10155" i="5"/>
  <c r="G10156" i="5"/>
  <c r="G10157" i="5"/>
  <c r="G10158" i="5"/>
  <c r="G10159" i="5"/>
  <c r="G10160" i="5"/>
  <c r="G10161" i="5"/>
  <c r="G10162" i="5"/>
  <c r="G10163" i="5"/>
  <c r="G10164" i="5"/>
  <c r="G10165" i="5"/>
  <c r="G10166" i="5"/>
  <c r="G10167" i="5"/>
  <c r="G10168" i="5"/>
  <c r="G10169" i="5"/>
  <c r="G10170" i="5"/>
  <c r="G10171" i="5"/>
  <c r="G10172" i="5"/>
  <c r="G10173" i="5"/>
  <c r="G10174" i="5"/>
  <c r="G10175" i="5"/>
  <c r="G10176" i="5"/>
  <c r="G10177" i="5"/>
  <c r="G10178" i="5"/>
  <c r="G10179" i="5"/>
  <c r="G10180" i="5"/>
  <c r="G10181" i="5"/>
  <c r="G10182" i="5"/>
  <c r="G10183" i="5"/>
  <c r="G10184" i="5"/>
  <c r="G10185" i="5"/>
  <c r="G10186" i="5"/>
  <c r="G10187" i="5"/>
  <c r="G10188" i="5"/>
  <c r="G10189" i="5"/>
  <c r="G10190" i="5"/>
  <c r="G10191" i="5"/>
  <c r="G10192" i="5"/>
  <c r="G10193" i="5"/>
  <c r="G10194" i="5"/>
  <c r="G10195" i="5"/>
  <c r="G10196" i="5"/>
  <c r="G10197" i="5"/>
  <c r="G10198" i="5"/>
  <c r="G10199" i="5"/>
  <c r="G10200" i="5"/>
  <c r="G10201" i="5"/>
  <c r="G10202" i="5"/>
  <c r="G10203" i="5"/>
  <c r="G10204" i="5"/>
  <c r="G10205" i="5"/>
  <c r="G10206" i="5"/>
  <c r="G10207" i="5"/>
  <c r="G10208" i="5"/>
  <c r="G10209" i="5"/>
  <c r="G10210" i="5"/>
  <c r="G10211" i="5"/>
  <c r="G10212" i="5"/>
  <c r="G10213" i="5"/>
  <c r="G10214" i="5"/>
  <c r="G10215" i="5"/>
  <c r="G10216" i="5"/>
  <c r="G10217" i="5"/>
  <c r="G10218" i="5"/>
  <c r="G10219" i="5"/>
  <c r="G10220" i="5"/>
  <c r="G10221" i="5"/>
  <c r="G10222" i="5"/>
  <c r="G10223" i="5"/>
  <c r="G10224" i="5"/>
  <c r="G10225" i="5"/>
  <c r="G10226" i="5"/>
  <c r="G10227" i="5"/>
  <c r="G10228" i="5"/>
  <c r="G10229" i="5"/>
  <c r="G10230" i="5"/>
  <c r="G10231" i="5"/>
  <c r="G10232" i="5"/>
  <c r="G10233" i="5"/>
  <c r="G10234" i="5"/>
  <c r="G10235" i="5"/>
  <c r="G10236" i="5"/>
  <c r="G10237" i="5"/>
  <c r="G10238" i="5"/>
  <c r="G10239" i="5"/>
  <c r="G10240" i="5"/>
  <c r="G10241" i="5"/>
  <c r="G10242" i="5"/>
  <c r="G10243" i="5"/>
  <c r="G10244" i="5"/>
  <c r="G10245" i="5"/>
  <c r="G10246" i="5"/>
  <c r="G10247" i="5"/>
  <c r="G10248" i="5"/>
  <c r="G10249" i="5"/>
  <c r="G10250" i="5"/>
  <c r="G10251" i="5"/>
  <c r="G10252" i="5"/>
  <c r="G10253" i="5"/>
  <c r="G10254" i="5"/>
  <c r="G10255" i="5"/>
  <c r="G10256" i="5"/>
  <c r="G10257" i="5"/>
  <c r="G10258" i="5"/>
  <c r="G10259" i="5"/>
  <c r="G10260" i="5"/>
  <c r="G10261" i="5"/>
  <c r="G10262" i="5"/>
  <c r="G10263" i="5"/>
  <c r="G10264" i="5"/>
  <c r="G10265" i="5"/>
  <c r="G10266" i="5"/>
  <c r="G10267" i="5"/>
  <c r="G10268" i="5"/>
  <c r="G10269" i="5"/>
  <c r="G10270" i="5"/>
  <c r="G10271" i="5"/>
  <c r="G10272" i="5"/>
  <c r="G10273" i="5"/>
  <c r="G10274" i="5"/>
  <c r="G10275" i="5"/>
  <c r="G10276" i="5"/>
  <c r="G10277" i="5"/>
  <c r="G10278" i="5"/>
  <c r="G10279" i="5"/>
  <c r="G10280" i="5"/>
  <c r="G10281" i="5"/>
  <c r="G10282" i="5"/>
  <c r="G10283" i="5"/>
  <c r="G10284" i="5"/>
  <c r="G10285" i="5"/>
  <c r="G10286" i="5"/>
  <c r="G10287" i="5"/>
  <c r="G10288" i="5"/>
  <c r="G10289" i="5"/>
  <c r="G10290" i="5"/>
  <c r="G10291" i="5"/>
  <c r="G10292" i="5"/>
  <c r="G10293" i="5"/>
  <c r="G10294" i="5"/>
  <c r="G10295" i="5"/>
  <c r="G10296" i="5"/>
  <c r="G10297" i="5"/>
  <c r="G10298" i="5"/>
  <c r="G10299" i="5"/>
  <c r="G10300" i="5"/>
  <c r="G10301" i="5"/>
  <c r="G10302" i="5"/>
  <c r="G10303" i="5"/>
  <c r="G10304" i="5"/>
  <c r="G10305" i="5"/>
  <c r="G10306" i="5"/>
  <c r="G10307" i="5"/>
  <c r="G10308" i="5"/>
  <c r="G10309" i="5"/>
  <c r="G10310" i="5"/>
  <c r="G10311" i="5"/>
  <c r="G10312" i="5"/>
  <c r="G10313" i="5"/>
  <c r="G10314" i="5"/>
  <c r="G10315" i="5"/>
  <c r="G10316" i="5"/>
  <c r="G10317" i="5"/>
  <c r="G10318" i="5"/>
  <c r="G10319" i="5"/>
  <c r="G10320" i="5"/>
  <c r="G10321" i="5"/>
  <c r="G10322" i="5"/>
  <c r="G10323" i="5"/>
  <c r="G10324" i="5"/>
  <c r="G10325" i="5"/>
  <c r="G10326" i="5"/>
  <c r="G10327" i="5"/>
  <c r="G10328" i="5"/>
  <c r="G10329" i="5"/>
  <c r="G10330" i="5"/>
  <c r="G10331" i="5"/>
  <c r="G10332" i="5"/>
  <c r="G10333" i="5"/>
  <c r="G10334" i="5"/>
  <c r="G10335" i="5"/>
  <c r="G10336" i="5"/>
  <c r="G10337" i="5"/>
  <c r="G10338" i="5"/>
  <c r="G10339" i="5"/>
  <c r="G10340" i="5"/>
  <c r="G10341" i="5"/>
  <c r="G10342" i="5"/>
  <c r="G10343" i="5"/>
  <c r="G10344" i="5"/>
  <c r="G10345" i="5"/>
  <c r="G10346" i="5"/>
  <c r="G10347" i="5"/>
  <c r="G10348" i="5"/>
  <c r="G10349" i="5"/>
  <c r="G10350" i="5"/>
  <c r="G10351" i="5"/>
  <c r="G10352" i="5"/>
  <c r="G10353" i="5"/>
  <c r="G10354" i="5"/>
  <c r="G10355" i="5"/>
  <c r="G10356" i="5"/>
  <c r="G10357" i="5"/>
  <c r="G10358" i="5"/>
  <c r="G10359" i="5"/>
  <c r="G10360" i="5"/>
  <c r="G10361" i="5"/>
  <c r="G10362" i="5"/>
  <c r="G10363" i="5"/>
  <c r="G10364" i="5"/>
  <c r="G10365" i="5"/>
  <c r="G10366" i="5"/>
  <c r="G10367" i="5"/>
  <c r="G10368" i="5"/>
  <c r="G10369" i="5"/>
  <c r="G10370" i="5"/>
  <c r="G10371" i="5"/>
  <c r="G10372" i="5"/>
  <c r="G10373" i="5"/>
  <c r="G10374" i="5"/>
  <c r="G10375" i="5"/>
  <c r="G10376" i="5"/>
  <c r="G10377" i="5"/>
  <c r="G10378" i="5"/>
  <c r="G10379" i="5"/>
  <c r="G10380" i="5"/>
  <c r="G10381" i="5"/>
  <c r="G10382" i="5"/>
  <c r="G10383" i="5"/>
  <c r="G10384" i="5"/>
  <c r="G10385" i="5"/>
  <c r="G10386" i="5"/>
  <c r="G10387" i="5"/>
  <c r="G10388" i="5"/>
  <c r="G10389" i="5"/>
  <c r="G10390" i="5"/>
  <c r="G10391" i="5"/>
  <c r="G10392" i="5"/>
  <c r="G10393" i="5"/>
  <c r="G10394" i="5"/>
  <c r="G10395" i="5"/>
  <c r="G10396" i="5"/>
  <c r="G10397" i="5"/>
  <c r="G10398" i="5"/>
  <c r="G10399" i="5"/>
  <c r="G10400" i="5"/>
  <c r="G10401" i="5"/>
  <c r="G10402" i="5"/>
  <c r="G10403" i="5"/>
  <c r="G10404" i="5"/>
  <c r="G10405" i="5"/>
  <c r="G10406" i="5"/>
  <c r="G10407" i="5"/>
  <c r="G10408" i="5"/>
  <c r="G10409" i="5"/>
  <c r="G10410" i="5"/>
  <c r="G10411" i="5"/>
  <c r="G10412" i="5"/>
  <c r="G10413" i="5"/>
  <c r="G10414" i="5"/>
  <c r="G10415" i="5"/>
  <c r="G10416" i="5"/>
  <c r="G10417" i="5"/>
  <c r="G10418" i="5"/>
  <c r="G10419" i="5"/>
  <c r="G10420" i="5"/>
  <c r="G10421" i="5"/>
  <c r="G10422" i="5"/>
  <c r="G10423" i="5"/>
  <c r="G10424" i="5"/>
  <c r="G10425" i="5"/>
  <c r="G10426" i="5"/>
  <c r="G10427" i="5"/>
  <c r="G10428" i="5"/>
  <c r="G10429" i="5"/>
  <c r="G10430" i="5"/>
  <c r="G10431" i="5"/>
  <c r="G10432" i="5"/>
  <c r="G10433" i="5"/>
  <c r="G10434" i="5"/>
  <c r="G10435" i="5"/>
  <c r="G10436" i="5"/>
  <c r="G10437" i="5"/>
  <c r="G10438" i="5"/>
  <c r="G10439" i="5"/>
  <c r="G10440" i="5"/>
  <c r="G10441" i="5"/>
  <c r="G10442" i="5"/>
  <c r="G10443" i="5"/>
  <c r="G10444" i="5"/>
  <c r="G10445" i="5"/>
  <c r="G10446" i="5"/>
  <c r="G10447" i="5"/>
  <c r="G10448" i="5"/>
  <c r="G10449" i="5"/>
  <c r="G10450" i="5"/>
  <c r="G10451" i="5"/>
  <c r="G10452" i="5"/>
  <c r="G10453" i="5"/>
  <c r="G10454" i="5"/>
  <c r="G10455" i="5"/>
  <c r="G10456" i="5"/>
  <c r="G10457" i="5"/>
  <c r="G10458" i="5"/>
  <c r="G10459" i="5"/>
  <c r="G10460" i="5"/>
  <c r="G10461" i="5"/>
  <c r="G10462" i="5"/>
  <c r="G10463" i="5"/>
  <c r="G10464" i="5"/>
  <c r="G10465" i="5"/>
  <c r="G10466" i="5"/>
  <c r="G10467" i="5"/>
  <c r="G10468" i="5"/>
  <c r="G10469" i="5"/>
  <c r="G10470" i="5"/>
  <c r="G10471" i="5"/>
  <c r="G10472" i="5"/>
  <c r="G10473" i="5"/>
  <c r="G10474" i="5"/>
  <c r="G10475" i="5"/>
  <c r="G10476" i="5"/>
  <c r="G10477" i="5"/>
  <c r="G10478" i="5"/>
  <c r="G10479" i="5"/>
  <c r="G10480" i="5"/>
  <c r="G10481" i="5"/>
  <c r="G10482" i="5"/>
  <c r="G10483" i="5"/>
  <c r="G10484" i="5"/>
  <c r="G10485" i="5"/>
  <c r="G10486" i="5"/>
  <c r="G10487" i="5"/>
  <c r="G10488" i="5"/>
  <c r="G10489" i="5"/>
  <c r="G10490" i="5"/>
  <c r="G10491" i="5"/>
  <c r="G10492" i="5"/>
  <c r="G10493" i="5"/>
  <c r="G10494" i="5"/>
  <c r="G10495" i="5"/>
  <c r="G10496" i="5"/>
  <c r="G10497" i="5"/>
  <c r="G10498" i="5"/>
  <c r="G10499" i="5"/>
  <c r="G10500" i="5"/>
  <c r="G10501" i="5"/>
  <c r="G10502" i="5"/>
  <c r="G10503" i="5"/>
  <c r="G10504" i="5"/>
  <c r="G10505" i="5"/>
  <c r="G10506" i="5"/>
  <c r="G10507" i="5"/>
  <c r="G10508" i="5"/>
  <c r="G10509" i="5"/>
  <c r="G10510" i="5"/>
  <c r="G10511" i="5"/>
  <c r="G10512" i="5"/>
  <c r="G10513" i="5"/>
  <c r="G10514" i="5"/>
  <c r="G10515" i="5"/>
  <c r="G10516" i="5"/>
  <c r="G10517" i="5"/>
  <c r="G10518" i="5"/>
  <c r="G10519" i="5"/>
  <c r="G10520" i="5"/>
  <c r="G10521" i="5"/>
  <c r="G10522" i="5"/>
  <c r="G10523" i="5"/>
  <c r="G10524" i="5"/>
  <c r="G10525" i="5"/>
  <c r="G10526" i="5"/>
  <c r="G10527" i="5"/>
  <c r="G10528" i="5"/>
  <c r="G10529" i="5"/>
  <c r="G10530" i="5"/>
  <c r="G10531" i="5"/>
  <c r="G10532" i="5"/>
  <c r="G10533" i="5"/>
  <c r="G10534" i="5"/>
  <c r="G10535" i="5"/>
  <c r="G10536" i="5"/>
  <c r="G10537" i="5"/>
  <c r="G10538" i="5"/>
  <c r="G10539" i="5"/>
  <c r="G10540" i="5"/>
  <c r="G10541" i="5"/>
  <c r="G10542" i="5"/>
  <c r="G10543" i="5"/>
  <c r="G10544" i="5"/>
  <c r="G10545" i="5"/>
  <c r="G10546" i="5"/>
  <c r="G10547" i="5"/>
  <c r="G10548" i="5"/>
  <c r="G10549" i="5"/>
  <c r="G10550" i="5"/>
  <c r="G10551" i="5"/>
  <c r="G10552" i="5"/>
  <c r="G10553" i="5"/>
  <c r="G10554" i="5"/>
  <c r="G10555" i="5"/>
  <c r="G10556" i="5"/>
  <c r="G10557" i="5"/>
  <c r="G10558" i="5"/>
  <c r="G10559" i="5"/>
  <c r="G10560" i="5"/>
  <c r="G10561" i="5"/>
  <c r="G10562" i="5"/>
  <c r="G10563" i="5"/>
  <c r="G10564" i="5"/>
  <c r="G10565" i="5"/>
  <c r="G10566" i="5"/>
  <c r="G10567" i="5"/>
  <c r="G10568" i="5"/>
  <c r="G10569" i="5"/>
  <c r="G10570" i="5"/>
  <c r="G10571" i="5"/>
  <c r="G10572" i="5"/>
  <c r="G10573" i="5"/>
  <c r="G10574" i="5"/>
  <c r="G10575" i="5"/>
  <c r="G10576" i="5"/>
  <c r="G10577" i="5"/>
  <c r="G10578" i="5"/>
  <c r="G10579" i="5"/>
  <c r="G10580" i="5"/>
  <c r="G10581" i="5"/>
  <c r="G10582" i="5"/>
  <c r="G10583" i="5"/>
  <c r="G10584" i="5"/>
  <c r="G10585" i="5"/>
  <c r="G10586" i="5"/>
  <c r="G10587" i="5"/>
  <c r="G10588" i="5"/>
  <c r="G10589" i="5"/>
  <c r="G10590" i="5"/>
  <c r="G10591" i="5"/>
  <c r="G10592" i="5"/>
  <c r="G10593" i="5"/>
  <c r="G10594" i="5"/>
  <c r="G10595" i="5"/>
  <c r="G10596" i="5"/>
  <c r="G10597" i="5"/>
  <c r="G10598" i="5"/>
  <c r="G10599" i="5"/>
  <c r="G10600" i="5"/>
  <c r="G10601" i="5"/>
  <c r="G10602" i="5"/>
  <c r="G10603" i="5"/>
  <c r="G10604" i="5"/>
  <c r="G10605" i="5"/>
  <c r="G10606" i="5"/>
  <c r="G10607" i="5"/>
  <c r="G10608" i="5"/>
  <c r="G10609" i="5"/>
  <c r="G10610" i="5"/>
  <c r="G10611" i="5"/>
  <c r="G10612" i="5"/>
  <c r="G10613" i="5"/>
  <c r="G10614" i="5"/>
  <c r="G10615" i="5"/>
  <c r="G10616" i="5"/>
  <c r="G10617" i="5"/>
  <c r="G10618" i="5"/>
  <c r="G10619" i="5"/>
  <c r="G10620" i="5"/>
  <c r="G10621" i="5"/>
  <c r="G10622" i="5"/>
  <c r="G10623" i="5"/>
  <c r="G10624" i="5"/>
  <c r="G10625" i="5"/>
  <c r="G10626" i="5"/>
  <c r="G10627" i="5"/>
  <c r="G10628" i="5"/>
  <c r="G10629" i="5"/>
  <c r="G10630" i="5"/>
  <c r="G10631" i="5"/>
  <c r="G10632" i="5"/>
  <c r="G10633" i="5"/>
  <c r="G10634" i="5"/>
  <c r="G10635" i="5"/>
  <c r="G10636" i="5"/>
  <c r="G10637" i="5"/>
  <c r="G10638" i="5"/>
  <c r="G10639" i="5"/>
  <c r="G10640" i="5"/>
  <c r="G10641" i="5"/>
  <c r="G10642" i="5"/>
  <c r="G10643" i="5"/>
  <c r="G10644" i="5"/>
  <c r="G10645" i="5"/>
  <c r="G10646" i="5"/>
  <c r="G10647" i="5"/>
  <c r="G10648" i="5"/>
  <c r="G10649" i="5"/>
  <c r="G10650" i="5"/>
  <c r="G10651" i="5"/>
  <c r="G10652" i="5"/>
  <c r="G10653" i="5"/>
  <c r="G10654" i="5"/>
  <c r="G10655" i="5"/>
  <c r="G10656" i="5"/>
  <c r="G10657" i="5"/>
  <c r="G10658" i="5"/>
  <c r="G10659" i="5"/>
  <c r="G10660" i="5"/>
  <c r="G10661" i="5"/>
  <c r="G10662" i="5"/>
  <c r="G10663" i="5"/>
  <c r="G10664" i="5"/>
  <c r="G10665" i="5"/>
  <c r="G10666" i="5"/>
  <c r="G10667" i="5"/>
  <c r="G10668" i="5"/>
  <c r="G10669" i="5"/>
  <c r="G10670" i="5"/>
  <c r="G10671" i="5"/>
  <c r="G10672" i="5"/>
  <c r="G10673" i="5"/>
  <c r="G10674" i="5"/>
  <c r="G10675" i="5"/>
  <c r="G10676" i="5"/>
  <c r="G10677" i="5"/>
  <c r="G10678" i="5"/>
  <c r="G10679" i="5"/>
  <c r="G10680" i="5"/>
  <c r="G10681" i="5"/>
  <c r="G10682" i="5"/>
  <c r="G10683" i="5"/>
  <c r="G10684" i="5"/>
  <c r="G10685" i="5"/>
  <c r="G10686" i="5"/>
  <c r="G10687" i="5"/>
  <c r="G10688" i="5"/>
  <c r="G10689" i="5"/>
  <c r="G10690" i="5"/>
  <c r="G10691" i="5"/>
  <c r="G10692" i="5"/>
  <c r="G10693" i="5"/>
  <c r="G10694" i="5"/>
  <c r="G10695" i="5"/>
  <c r="G10696" i="5"/>
  <c r="G10697" i="5"/>
  <c r="G10698" i="5"/>
  <c r="G10699" i="5"/>
  <c r="G10700" i="5"/>
  <c r="G10701" i="5"/>
  <c r="G10702" i="5"/>
  <c r="G10703" i="5"/>
  <c r="G10704" i="5"/>
  <c r="G10705" i="5"/>
  <c r="G10706" i="5"/>
  <c r="G10707" i="5"/>
  <c r="G10708" i="5"/>
  <c r="G10709" i="5"/>
  <c r="G10710" i="5"/>
  <c r="G10711" i="5"/>
  <c r="G10712" i="5"/>
  <c r="G10713" i="5"/>
  <c r="G10714" i="5"/>
  <c r="G10715" i="5"/>
  <c r="G10716" i="5"/>
  <c r="G10717" i="5"/>
  <c r="G10718" i="5"/>
  <c r="G10719" i="5"/>
  <c r="G10720" i="5"/>
  <c r="G10721" i="5"/>
  <c r="G10722" i="5"/>
  <c r="G10723" i="5"/>
  <c r="G10724" i="5"/>
  <c r="G10725" i="5"/>
  <c r="G10726" i="5"/>
  <c r="G10727" i="5"/>
  <c r="G10728" i="5"/>
  <c r="G10729" i="5"/>
  <c r="G10730" i="5"/>
  <c r="G10731" i="5"/>
  <c r="G10732" i="5"/>
  <c r="G10733" i="5"/>
  <c r="G10734" i="5"/>
  <c r="G10735" i="5"/>
  <c r="G10736" i="5"/>
  <c r="G10737" i="5"/>
  <c r="G10738" i="5"/>
  <c r="G10739" i="5"/>
  <c r="G10740" i="5"/>
  <c r="G10741" i="5"/>
  <c r="G10742" i="5"/>
  <c r="G10743" i="5"/>
  <c r="G10744" i="5"/>
  <c r="G10745" i="5"/>
  <c r="G10746" i="5"/>
  <c r="G10747" i="5"/>
  <c r="G10748" i="5"/>
  <c r="G10749" i="5"/>
  <c r="G10750" i="5"/>
  <c r="G10751" i="5"/>
  <c r="G10752" i="5"/>
  <c r="G10753" i="5"/>
  <c r="G10754" i="5"/>
  <c r="G10755" i="5"/>
  <c r="G10756" i="5"/>
  <c r="G10757" i="5"/>
  <c r="G10758" i="5"/>
  <c r="G10759" i="5"/>
  <c r="G10760" i="5"/>
  <c r="G10761" i="5"/>
  <c r="G10762" i="5"/>
  <c r="G10763" i="5"/>
  <c r="G10764" i="5"/>
  <c r="G10765" i="5"/>
  <c r="G10766" i="5"/>
  <c r="G10767" i="5"/>
  <c r="G10768" i="5"/>
  <c r="G10769" i="5"/>
  <c r="G10770" i="5"/>
  <c r="G10771" i="5"/>
  <c r="G10772" i="5"/>
  <c r="G10773" i="5"/>
  <c r="G10774" i="5"/>
  <c r="G10775" i="5"/>
  <c r="G10776" i="5"/>
  <c r="G10777" i="5"/>
  <c r="G10778" i="5"/>
  <c r="G10779" i="5"/>
  <c r="G10780" i="5"/>
  <c r="G10781" i="5"/>
  <c r="G10782" i="5"/>
  <c r="G10783" i="5"/>
  <c r="G10784" i="5"/>
  <c r="G10785" i="5"/>
  <c r="G10786" i="5"/>
  <c r="G10787" i="5"/>
  <c r="G10788" i="5"/>
  <c r="G10789" i="5"/>
  <c r="G10790" i="5"/>
  <c r="G10791" i="5"/>
  <c r="G10792" i="5"/>
  <c r="G10793" i="5"/>
  <c r="G10794" i="5"/>
  <c r="G10795" i="5"/>
  <c r="G10796" i="5"/>
  <c r="G10797" i="5"/>
  <c r="G10798" i="5"/>
  <c r="G10799" i="5"/>
  <c r="G10800" i="5"/>
  <c r="G10801" i="5"/>
  <c r="G10802" i="5"/>
  <c r="G10803" i="5"/>
  <c r="G10804" i="5"/>
  <c r="G10805" i="5"/>
  <c r="G10806" i="5"/>
  <c r="G10807" i="5"/>
  <c r="G10808" i="5"/>
  <c r="G10809" i="5"/>
  <c r="G10810" i="5"/>
  <c r="G10811" i="5"/>
  <c r="G10812" i="5"/>
  <c r="G10813" i="5"/>
  <c r="G10814" i="5"/>
  <c r="G10815" i="5"/>
  <c r="G10816" i="5"/>
  <c r="G10817" i="5"/>
  <c r="G10818" i="5"/>
  <c r="G10819" i="5"/>
  <c r="G10820" i="5"/>
  <c r="G10821" i="5"/>
  <c r="G10822" i="5"/>
  <c r="G10823" i="5"/>
  <c r="G10824" i="5"/>
  <c r="G10825" i="5"/>
  <c r="G10826" i="5"/>
  <c r="G10827" i="5"/>
  <c r="G10828" i="5"/>
  <c r="G10829" i="5"/>
  <c r="G10830" i="5"/>
  <c r="G10831" i="5"/>
  <c r="G10832" i="5"/>
  <c r="G10833" i="5"/>
  <c r="G10834" i="5"/>
  <c r="G10835" i="5"/>
  <c r="G10836" i="5"/>
  <c r="G10837" i="5"/>
  <c r="G10838" i="5"/>
  <c r="G10839" i="5"/>
  <c r="G10840" i="5"/>
  <c r="G10841" i="5"/>
  <c r="G10842" i="5"/>
  <c r="G10843" i="5"/>
  <c r="G10844" i="5"/>
  <c r="G10845" i="5"/>
  <c r="G10846" i="5"/>
  <c r="G10847" i="5"/>
  <c r="G10848" i="5"/>
  <c r="G10849" i="5"/>
  <c r="G10850" i="5"/>
  <c r="G10851" i="5"/>
  <c r="G10852" i="5"/>
  <c r="G10853" i="5"/>
  <c r="G10854" i="5"/>
  <c r="G10855" i="5"/>
  <c r="G10856" i="5"/>
  <c r="G10857" i="5"/>
  <c r="G10858" i="5"/>
  <c r="G10859" i="5"/>
  <c r="G10860" i="5"/>
  <c r="G10861" i="5"/>
  <c r="G10862" i="5"/>
  <c r="G10863" i="5"/>
  <c r="G10864" i="5"/>
  <c r="G10865" i="5"/>
  <c r="G10866" i="5"/>
  <c r="G10867" i="5"/>
  <c r="G10868" i="5"/>
  <c r="G10869" i="5"/>
  <c r="G10870" i="5"/>
  <c r="G10871" i="5"/>
  <c r="G10872" i="5"/>
  <c r="G10873" i="5"/>
  <c r="G10874" i="5"/>
  <c r="G10875" i="5"/>
  <c r="G10876" i="5"/>
  <c r="G10877" i="5"/>
  <c r="G10878" i="5"/>
  <c r="G10879" i="5"/>
  <c r="G10880" i="5"/>
  <c r="G10881" i="5"/>
  <c r="G10882" i="5"/>
  <c r="G10883" i="5"/>
  <c r="G10884" i="5"/>
  <c r="G10885" i="5"/>
  <c r="G10886" i="5"/>
  <c r="G10887" i="5"/>
  <c r="G10888" i="5"/>
  <c r="G10889" i="5"/>
  <c r="G10890" i="5"/>
  <c r="G10891" i="5"/>
  <c r="G10892" i="5"/>
  <c r="G10893" i="5"/>
  <c r="G10894" i="5"/>
  <c r="G10895" i="5"/>
  <c r="G10896" i="5"/>
  <c r="G10897" i="5"/>
  <c r="G10898" i="5"/>
  <c r="G10899" i="5"/>
  <c r="G10900" i="5"/>
  <c r="G10901" i="5"/>
  <c r="G10902" i="5"/>
  <c r="G10903" i="5"/>
  <c r="G10904" i="5"/>
  <c r="G10905" i="5"/>
  <c r="G10906" i="5"/>
  <c r="G10907" i="5"/>
  <c r="G10908" i="5"/>
  <c r="G10909" i="5"/>
  <c r="G10910" i="5"/>
  <c r="G10911" i="5"/>
  <c r="G10912" i="5"/>
  <c r="G10913" i="5"/>
  <c r="G10914" i="5"/>
  <c r="G10915" i="5"/>
  <c r="G10916" i="5"/>
  <c r="G10917" i="5"/>
  <c r="G10918" i="5"/>
  <c r="G10919" i="5"/>
  <c r="G10920" i="5"/>
  <c r="G10921" i="5"/>
  <c r="G10922" i="5"/>
  <c r="G10923" i="5"/>
  <c r="G10924" i="5"/>
  <c r="G10925" i="5"/>
  <c r="G10926" i="5"/>
  <c r="G10927" i="5"/>
  <c r="G10928" i="5"/>
  <c r="G10929" i="5"/>
  <c r="G10930" i="5"/>
  <c r="G10931" i="5"/>
  <c r="G10932" i="5"/>
  <c r="G10933" i="5"/>
  <c r="G10934" i="5"/>
  <c r="G10935" i="5"/>
  <c r="G10936" i="5"/>
  <c r="G10937" i="5"/>
  <c r="G10938" i="5"/>
  <c r="G10939" i="5"/>
  <c r="G10940" i="5"/>
  <c r="G10941" i="5"/>
  <c r="G10942" i="5"/>
  <c r="G10943" i="5"/>
  <c r="G10944" i="5"/>
  <c r="G10945" i="5"/>
  <c r="G10946" i="5"/>
  <c r="G10947" i="5"/>
  <c r="G10948" i="5"/>
  <c r="G10949" i="5"/>
  <c r="G10950" i="5"/>
  <c r="G10951" i="5"/>
  <c r="G10952" i="5"/>
  <c r="G10953" i="5"/>
  <c r="G10954" i="5"/>
  <c r="G10955" i="5"/>
  <c r="G10956" i="5"/>
  <c r="G10957" i="5"/>
  <c r="G10958" i="5"/>
  <c r="G10959" i="5"/>
  <c r="G10960" i="5"/>
  <c r="G10961" i="5"/>
  <c r="G10962" i="5"/>
  <c r="G10963" i="5"/>
  <c r="G10964" i="5"/>
  <c r="G10965" i="5"/>
  <c r="G10966" i="5"/>
  <c r="G10967" i="5"/>
  <c r="G10968" i="5"/>
  <c r="G10969" i="5"/>
  <c r="G10970" i="5"/>
  <c r="G10971" i="5"/>
  <c r="G10972" i="5"/>
  <c r="G10973" i="5"/>
  <c r="G10974" i="5"/>
  <c r="G10975" i="5"/>
  <c r="G10976" i="5"/>
  <c r="G10977" i="5"/>
  <c r="G10978" i="5"/>
  <c r="G10979" i="5"/>
  <c r="G10980" i="5"/>
  <c r="G10981" i="5"/>
  <c r="G10982" i="5"/>
  <c r="G10983" i="5"/>
  <c r="G10984" i="5"/>
  <c r="G10985" i="5"/>
  <c r="G10986" i="5"/>
  <c r="G10987" i="5"/>
  <c r="G10988" i="5"/>
  <c r="G10989" i="5"/>
  <c r="G10990" i="5"/>
  <c r="G10991" i="5"/>
  <c r="G10992" i="5"/>
  <c r="G10993" i="5"/>
  <c r="G10994" i="5"/>
  <c r="G10995" i="5"/>
  <c r="G10996" i="5"/>
  <c r="G10997" i="5"/>
  <c r="G10998" i="5"/>
  <c r="G10999" i="5"/>
  <c r="G11000" i="5"/>
  <c r="G11001" i="5"/>
  <c r="G11002" i="5"/>
  <c r="G11003" i="5"/>
  <c r="G11004" i="5"/>
  <c r="G11005" i="5"/>
  <c r="G11006" i="5"/>
  <c r="G11007" i="5"/>
  <c r="G11008" i="5"/>
  <c r="G11009" i="5"/>
  <c r="G11010" i="5"/>
  <c r="G11011" i="5"/>
  <c r="G11012" i="5"/>
  <c r="G11013" i="5"/>
  <c r="G11014" i="5"/>
  <c r="G11015" i="5"/>
  <c r="G11016" i="5"/>
  <c r="G11017" i="5"/>
  <c r="G11018" i="5"/>
  <c r="G11019" i="5"/>
  <c r="G11020" i="5"/>
  <c r="G11021" i="5"/>
  <c r="G11022" i="5"/>
  <c r="G11023" i="5"/>
  <c r="G11024" i="5"/>
  <c r="G11025" i="5"/>
  <c r="G11026" i="5"/>
  <c r="G11027" i="5"/>
  <c r="G11028" i="5"/>
  <c r="G11029" i="5"/>
  <c r="G11030" i="5"/>
  <c r="G11031" i="5"/>
  <c r="G11032" i="5"/>
  <c r="G11033" i="5"/>
  <c r="G11034" i="5"/>
  <c r="G11035" i="5"/>
  <c r="G11036" i="5"/>
  <c r="G11037" i="5"/>
  <c r="G11038" i="5"/>
  <c r="G11039" i="5"/>
  <c r="G11040" i="5"/>
  <c r="G11041" i="5"/>
  <c r="G11042" i="5"/>
  <c r="G11043" i="5"/>
  <c r="G11044" i="5"/>
  <c r="G11045" i="5"/>
  <c r="G11046" i="5"/>
  <c r="G11047" i="5"/>
  <c r="G11048" i="5"/>
  <c r="G11049" i="5"/>
  <c r="G11050" i="5"/>
  <c r="G11051" i="5"/>
  <c r="G11052" i="5"/>
  <c r="G11053" i="5"/>
  <c r="G11054" i="5"/>
  <c r="G11055" i="5"/>
  <c r="G11056" i="5"/>
  <c r="G11057" i="5"/>
  <c r="G11058" i="5"/>
  <c r="G11059" i="5"/>
  <c r="G11060" i="5"/>
  <c r="G11061" i="5"/>
  <c r="G11062" i="5"/>
  <c r="G11063" i="5"/>
  <c r="G11064" i="5"/>
  <c r="G11065" i="5"/>
  <c r="G11066" i="5"/>
  <c r="G11067" i="5"/>
  <c r="G11068" i="5"/>
  <c r="G11069" i="5"/>
  <c r="G11070" i="5"/>
  <c r="G11071" i="5"/>
  <c r="G11072" i="5"/>
  <c r="G11073" i="5"/>
  <c r="G11074" i="5"/>
  <c r="G11075" i="5"/>
  <c r="G11076" i="5"/>
  <c r="G11077" i="5"/>
  <c r="G11078" i="5"/>
  <c r="G11079" i="5"/>
  <c r="G11080" i="5"/>
  <c r="G11081" i="5"/>
  <c r="G11082" i="5"/>
  <c r="G11083" i="5"/>
  <c r="G11084" i="5"/>
  <c r="G11085" i="5"/>
  <c r="G11086" i="5"/>
  <c r="G11087" i="5"/>
  <c r="G11088" i="5"/>
  <c r="G11089" i="5"/>
  <c r="G11090" i="5"/>
  <c r="G11091" i="5"/>
  <c r="G11092" i="5"/>
  <c r="G11093" i="5"/>
  <c r="G11094" i="5"/>
  <c r="G11095" i="5"/>
  <c r="G11096" i="5"/>
  <c r="G11097" i="5"/>
  <c r="G11098" i="5"/>
  <c r="G11099" i="5"/>
  <c r="G11100" i="5"/>
  <c r="G11101" i="5"/>
  <c r="G11102" i="5"/>
  <c r="G11103" i="5"/>
  <c r="G11104" i="5"/>
  <c r="G11105" i="5"/>
  <c r="G11106" i="5"/>
  <c r="G11107" i="5"/>
  <c r="G11108" i="5"/>
  <c r="G11109" i="5"/>
  <c r="G11110" i="5"/>
  <c r="G11111" i="5"/>
  <c r="G11112" i="5"/>
  <c r="G11113" i="5"/>
  <c r="G11114" i="5"/>
  <c r="G11115" i="5"/>
  <c r="G11116" i="5"/>
  <c r="G11117" i="5"/>
  <c r="G11118" i="5"/>
  <c r="G11119" i="5"/>
  <c r="G11120" i="5"/>
  <c r="G11121" i="5"/>
  <c r="G11122" i="5"/>
  <c r="G11123" i="5"/>
  <c r="G11124" i="5"/>
  <c r="G11125" i="5"/>
  <c r="G11126" i="5"/>
  <c r="G11127" i="5"/>
  <c r="G11128" i="5"/>
  <c r="G11129" i="5"/>
  <c r="G11130" i="5"/>
  <c r="G11131" i="5"/>
  <c r="G11132" i="5"/>
  <c r="G11133" i="5"/>
  <c r="G11134" i="5"/>
  <c r="G11135" i="5"/>
  <c r="G11136" i="5"/>
  <c r="G11137" i="5"/>
  <c r="G11138" i="5"/>
  <c r="G11139" i="5"/>
  <c r="G11140" i="5"/>
  <c r="G11141" i="5"/>
  <c r="G11142" i="5"/>
  <c r="G11143" i="5"/>
  <c r="G11144" i="5"/>
  <c r="G11145" i="5"/>
  <c r="G11146" i="5"/>
  <c r="G11147" i="5"/>
  <c r="G11148" i="5"/>
  <c r="G11149" i="5"/>
  <c r="G11150" i="5"/>
  <c r="G11151" i="5"/>
  <c r="G11152" i="5"/>
  <c r="G11153" i="5"/>
  <c r="G11154" i="5"/>
  <c r="G11155" i="5"/>
  <c r="G11156" i="5"/>
  <c r="G11157" i="5"/>
  <c r="G11158" i="5"/>
  <c r="G11159" i="5"/>
  <c r="G11160" i="5"/>
  <c r="G11161" i="5"/>
  <c r="G11162" i="5"/>
  <c r="G11163" i="5"/>
  <c r="G11164" i="5"/>
  <c r="G11165" i="5"/>
  <c r="G11166" i="5"/>
  <c r="G11167" i="5"/>
  <c r="G11168" i="5"/>
  <c r="G11169" i="5"/>
  <c r="G11170" i="5"/>
  <c r="G11171" i="5"/>
  <c r="G11172" i="5"/>
  <c r="G11173" i="5"/>
  <c r="G11174" i="5"/>
  <c r="G11175" i="5"/>
  <c r="G11176" i="5"/>
  <c r="G11177" i="5"/>
  <c r="G11178" i="5"/>
  <c r="G11179" i="5"/>
  <c r="G11180" i="5"/>
  <c r="G11181" i="5"/>
  <c r="G11182" i="5"/>
  <c r="G11183" i="5"/>
  <c r="G11184" i="5"/>
  <c r="G11185" i="5"/>
  <c r="G11186" i="5"/>
  <c r="G11187" i="5"/>
  <c r="G11188" i="5"/>
  <c r="G11189" i="5"/>
  <c r="G11190" i="5"/>
  <c r="G11191" i="5"/>
  <c r="G11192" i="5"/>
  <c r="G11193" i="5"/>
  <c r="G11194" i="5"/>
  <c r="G11195" i="5"/>
  <c r="G11196" i="5"/>
  <c r="G11197" i="5"/>
  <c r="G11198" i="5"/>
  <c r="G11199" i="5"/>
  <c r="G11200" i="5"/>
  <c r="G11201" i="5"/>
  <c r="G11202" i="5"/>
  <c r="G11203" i="5"/>
  <c r="G11204" i="5"/>
  <c r="G11205" i="5"/>
  <c r="G11206" i="5"/>
  <c r="G11207" i="5"/>
  <c r="G11208" i="5"/>
  <c r="G11209" i="5"/>
  <c r="G11210" i="5"/>
  <c r="G11211" i="5"/>
  <c r="G11212" i="5"/>
  <c r="G11213" i="5"/>
  <c r="G11214" i="5"/>
  <c r="G11215" i="5"/>
  <c r="G11216" i="5"/>
  <c r="G11217" i="5"/>
  <c r="G11218" i="5"/>
  <c r="G11219" i="5"/>
  <c r="G11220" i="5"/>
  <c r="G11221" i="5"/>
  <c r="G11222" i="5"/>
  <c r="G11223" i="5"/>
  <c r="G11224" i="5"/>
  <c r="G11225" i="5"/>
  <c r="G11226" i="5"/>
  <c r="G11227" i="5"/>
  <c r="G11228" i="5"/>
  <c r="G11229" i="5"/>
  <c r="G11230" i="5"/>
  <c r="G11231" i="5"/>
  <c r="G11232" i="5"/>
  <c r="G11233" i="5"/>
  <c r="G11234" i="5"/>
  <c r="G11235" i="5"/>
  <c r="G11236" i="5"/>
  <c r="G11237" i="5"/>
  <c r="G11238" i="5"/>
  <c r="G11239" i="5"/>
  <c r="G11240" i="5"/>
  <c r="G11241" i="5"/>
  <c r="G11242" i="5"/>
  <c r="G11243" i="5"/>
  <c r="G11244" i="5"/>
  <c r="G11245" i="5"/>
  <c r="G11246" i="5"/>
  <c r="G11247" i="5"/>
  <c r="G11248" i="5"/>
  <c r="G11249" i="5"/>
  <c r="G11250" i="5"/>
  <c r="G11251" i="5"/>
  <c r="G11252" i="5"/>
  <c r="G11253" i="5"/>
  <c r="G11254" i="5"/>
  <c r="G11255" i="5"/>
  <c r="G11256" i="5"/>
  <c r="G11257" i="5"/>
  <c r="G11258" i="5"/>
  <c r="G11259" i="5"/>
  <c r="G11260" i="5"/>
  <c r="G11261" i="5"/>
  <c r="G11262" i="5"/>
  <c r="G11263" i="5"/>
  <c r="G11264" i="5"/>
  <c r="G11265" i="5"/>
  <c r="G11266" i="5"/>
  <c r="G11267" i="5"/>
  <c r="G11268" i="5"/>
  <c r="G11269" i="5"/>
  <c r="G11270" i="5"/>
  <c r="G11271" i="5"/>
  <c r="G11272" i="5"/>
  <c r="G11273" i="5"/>
  <c r="G11274" i="5"/>
  <c r="G11275" i="5"/>
  <c r="G11276" i="5"/>
  <c r="G11277" i="5"/>
  <c r="G11278" i="5"/>
  <c r="G11279" i="5"/>
  <c r="G11280" i="5"/>
  <c r="G11281" i="5"/>
  <c r="G11282" i="5"/>
  <c r="G11283" i="5"/>
  <c r="G11284" i="5"/>
  <c r="G11285" i="5"/>
  <c r="G11286" i="5"/>
  <c r="G11287" i="5"/>
  <c r="G11288" i="5"/>
  <c r="G11289" i="5"/>
  <c r="G11290" i="5"/>
  <c r="G11291" i="5"/>
  <c r="G11292" i="5"/>
  <c r="G11293" i="5"/>
  <c r="G11294" i="5"/>
  <c r="G11295" i="5"/>
  <c r="G11296" i="5"/>
  <c r="G11297" i="5"/>
  <c r="G11298" i="5"/>
  <c r="G11299" i="5"/>
  <c r="G11300" i="5"/>
  <c r="G11301" i="5"/>
  <c r="G11302" i="5"/>
  <c r="G11303" i="5"/>
  <c r="G11304" i="5"/>
  <c r="G11305" i="5"/>
  <c r="G11306" i="5"/>
  <c r="G11307" i="5"/>
  <c r="G11308" i="5"/>
  <c r="G11309" i="5"/>
  <c r="G11310" i="5"/>
  <c r="G11311" i="5"/>
  <c r="G11312" i="5"/>
  <c r="G11313" i="5"/>
  <c r="G11314" i="5"/>
  <c r="G11315" i="5"/>
  <c r="G11316" i="5"/>
  <c r="G11317" i="5"/>
  <c r="G11318" i="5"/>
  <c r="G11319" i="5"/>
  <c r="G11320" i="5"/>
  <c r="G11321" i="5"/>
  <c r="G11322" i="5"/>
  <c r="G11323" i="5"/>
  <c r="G11324" i="5"/>
  <c r="G11325" i="5"/>
  <c r="G11326" i="5"/>
  <c r="G11327" i="5"/>
  <c r="G11328" i="5"/>
  <c r="G11329" i="5"/>
  <c r="G11330" i="5"/>
  <c r="G11331" i="5"/>
  <c r="G11332" i="5"/>
  <c r="G11333" i="5"/>
  <c r="G11334" i="5"/>
  <c r="G11335" i="5"/>
  <c r="G11336" i="5"/>
  <c r="G11337" i="5"/>
  <c r="G11338" i="5"/>
  <c r="G11339" i="5"/>
  <c r="G11340" i="5"/>
  <c r="G11341" i="5"/>
  <c r="G11342" i="5"/>
  <c r="G11343" i="5"/>
  <c r="G11344" i="5"/>
  <c r="G11345" i="5"/>
  <c r="G11346" i="5"/>
  <c r="G11347" i="5"/>
  <c r="G11348" i="5"/>
  <c r="G11349" i="5"/>
  <c r="G11350" i="5"/>
  <c r="G11351" i="5"/>
  <c r="G11352" i="5"/>
  <c r="G11353" i="5"/>
  <c r="G11354" i="5"/>
  <c r="G11355" i="5"/>
  <c r="G11356" i="5"/>
  <c r="G11357" i="5"/>
  <c r="G11358" i="5"/>
  <c r="G11359" i="5"/>
  <c r="G11360" i="5"/>
  <c r="G11361" i="5"/>
  <c r="G11362" i="5"/>
  <c r="G11363" i="5"/>
  <c r="G11364" i="5"/>
  <c r="G11365" i="5"/>
  <c r="G11366" i="5"/>
  <c r="G11367" i="5"/>
  <c r="G11368" i="5"/>
  <c r="G11369" i="5"/>
  <c r="G11370" i="5"/>
  <c r="G11371" i="5"/>
  <c r="G11372" i="5"/>
  <c r="G11373" i="5"/>
  <c r="G11374" i="5"/>
  <c r="G11375" i="5"/>
  <c r="G11376" i="5"/>
  <c r="G11377" i="5"/>
  <c r="G11378" i="5"/>
  <c r="G11379" i="5"/>
  <c r="G11380" i="5"/>
  <c r="G11381" i="5"/>
  <c r="G11382" i="5"/>
  <c r="G11383" i="5"/>
  <c r="G11384" i="5"/>
  <c r="G11385" i="5"/>
  <c r="G11386" i="5"/>
  <c r="G11387" i="5"/>
  <c r="G11388" i="5"/>
  <c r="G11389" i="5"/>
  <c r="G11390" i="5"/>
  <c r="G11391" i="5"/>
  <c r="G11392" i="5"/>
  <c r="G11393" i="5"/>
  <c r="G11394" i="5"/>
  <c r="G11395" i="5"/>
  <c r="G11396" i="5"/>
  <c r="G11397" i="5"/>
  <c r="G11398" i="5"/>
  <c r="G11399" i="5"/>
  <c r="G11400" i="5"/>
  <c r="G11401" i="5"/>
  <c r="G11402" i="5"/>
  <c r="G11403" i="5"/>
  <c r="G11404" i="5"/>
  <c r="G11405" i="5"/>
  <c r="G11406" i="5"/>
  <c r="G11407" i="5"/>
  <c r="G11408" i="5"/>
  <c r="G11409" i="5"/>
  <c r="G11410" i="5"/>
  <c r="G11411" i="5"/>
  <c r="G11412" i="5"/>
  <c r="G11413" i="5"/>
  <c r="G11414" i="5"/>
  <c r="G11415" i="5"/>
  <c r="G11416" i="5"/>
  <c r="G11417" i="5"/>
  <c r="G11418" i="5"/>
  <c r="G11419" i="5"/>
  <c r="G11420" i="5"/>
  <c r="G11421" i="5"/>
  <c r="G11422" i="5"/>
  <c r="G11423" i="5"/>
  <c r="G11424" i="5"/>
  <c r="G11425" i="5"/>
  <c r="G11426" i="5"/>
  <c r="G11427" i="5"/>
  <c r="G11428" i="5"/>
  <c r="G11429" i="5"/>
  <c r="G11430" i="5"/>
  <c r="G11431" i="5"/>
  <c r="G11432" i="5"/>
  <c r="G11433" i="5"/>
  <c r="G11434" i="5"/>
  <c r="G11435" i="5"/>
  <c r="G11436" i="5"/>
  <c r="G11437" i="5"/>
  <c r="G11438" i="5"/>
  <c r="G11439" i="5"/>
  <c r="G11440" i="5"/>
  <c r="G11441" i="5"/>
  <c r="G11442" i="5"/>
  <c r="G11443" i="5"/>
  <c r="G11444" i="5"/>
  <c r="G11445" i="5"/>
  <c r="G11446" i="5"/>
  <c r="G11447" i="5"/>
  <c r="G11448" i="5"/>
  <c r="G11449" i="5"/>
  <c r="G11450" i="5"/>
  <c r="G11451" i="5"/>
  <c r="G11452" i="5"/>
  <c r="G11453" i="5"/>
  <c r="G11454" i="5"/>
  <c r="G11455" i="5"/>
  <c r="G11456" i="5"/>
  <c r="G11457" i="5"/>
  <c r="G11458" i="5"/>
  <c r="G11459" i="5"/>
  <c r="G11460" i="5"/>
  <c r="G11461" i="5"/>
  <c r="G11462" i="5"/>
  <c r="G11463" i="5"/>
  <c r="G11464" i="5"/>
  <c r="G11465" i="5"/>
  <c r="G11466" i="5"/>
  <c r="G11467" i="5"/>
  <c r="G11468" i="5"/>
  <c r="G11469" i="5"/>
  <c r="G11470" i="5"/>
  <c r="G11471" i="5"/>
  <c r="G11472" i="5"/>
  <c r="G11473" i="5"/>
  <c r="G11474" i="5"/>
  <c r="G11475" i="5"/>
  <c r="G11476" i="5"/>
  <c r="G11477" i="5"/>
  <c r="G11478" i="5"/>
  <c r="G11479" i="5"/>
  <c r="G11480" i="5"/>
  <c r="G11481" i="5"/>
  <c r="G11482" i="5"/>
  <c r="G11483" i="5"/>
  <c r="G11484" i="5"/>
  <c r="G11485" i="5"/>
  <c r="G11486" i="5"/>
  <c r="G11487" i="5"/>
  <c r="G11488" i="5"/>
  <c r="G11489" i="5"/>
  <c r="G11490" i="5"/>
  <c r="G11491" i="5"/>
  <c r="G11492" i="5"/>
  <c r="G11493" i="5"/>
  <c r="G11494" i="5"/>
  <c r="G11495" i="5"/>
  <c r="G11496" i="5"/>
  <c r="G11497" i="5"/>
  <c r="G11498" i="5"/>
  <c r="G11499" i="5"/>
  <c r="G11500" i="5"/>
  <c r="G11501" i="5"/>
  <c r="G11502" i="5"/>
  <c r="G11503" i="5"/>
  <c r="G11504" i="5"/>
  <c r="G11505" i="5"/>
  <c r="G11506" i="5"/>
  <c r="G11507" i="5"/>
  <c r="G11508" i="5"/>
  <c r="G11509" i="5"/>
  <c r="G11510" i="5"/>
  <c r="G11511" i="5"/>
  <c r="G11512" i="5"/>
  <c r="G11513" i="5"/>
  <c r="G11514" i="5"/>
  <c r="G11515" i="5"/>
  <c r="G11516" i="5"/>
  <c r="G11517" i="5"/>
  <c r="G11518" i="5"/>
  <c r="G11519" i="5"/>
  <c r="G11520" i="5"/>
  <c r="G11521" i="5"/>
  <c r="G11522" i="5"/>
  <c r="G11523" i="5"/>
  <c r="G11524" i="5"/>
  <c r="G11525" i="5"/>
  <c r="G11526" i="5"/>
  <c r="G11527" i="5"/>
  <c r="G11528" i="5"/>
  <c r="G11529" i="5"/>
  <c r="G11530" i="5"/>
  <c r="G11531" i="5"/>
  <c r="G11532" i="5"/>
  <c r="G11533" i="5"/>
  <c r="G11534" i="5"/>
  <c r="G11535" i="5"/>
  <c r="G11536" i="5"/>
  <c r="G11537" i="5"/>
  <c r="G11538" i="5"/>
  <c r="G11539" i="5"/>
  <c r="G11540" i="5"/>
  <c r="G11541" i="5"/>
  <c r="G11542" i="5"/>
  <c r="G11543" i="5"/>
  <c r="G11544" i="5"/>
  <c r="G11545" i="5"/>
  <c r="G11546" i="5"/>
  <c r="G11547" i="5"/>
  <c r="G11548" i="5"/>
  <c r="G11549" i="5"/>
  <c r="G11550" i="5"/>
  <c r="G11551" i="5"/>
  <c r="G11552" i="5"/>
  <c r="G11553" i="5"/>
  <c r="G11554" i="5"/>
  <c r="G11555" i="5"/>
  <c r="G11556" i="5"/>
  <c r="G11557" i="5"/>
  <c r="G11558" i="5"/>
  <c r="G11559" i="5"/>
  <c r="G11560" i="5"/>
  <c r="G11561" i="5"/>
  <c r="G11562" i="5"/>
  <c r="G11563" i="5"/>
  <c r="G11564" i="5"/>
  <c r="G11565" i="5"/>
  <c r="G11566" i="5"/>
  <c r="G11567" i="5"/>
  <c r="G11568" i="5"/>
  <c r="G11569" i="5"/>
  <c r="G11570" i="5"/>
  <c r="G11571" i="5"/>
  <c r="G11572" i="5"/>
  <c r="G11573" i="5"/>
  <c r="G11574" i="5"/>
  <c r="G11575" i="5"/>
  <c r="G11576" i="5"/>
  <c r="G11577" i="5"/>
  <c r="G11578" i="5"/>
  <c r="G11579" i="5"/>
  <c r="G11580" i="5"/>
  <c r="G11581" i="5"/>
  <c r="G11582" i="5"/>
  <c r="G11583" i="5"/>
  <c r="G11584" i="5"/>
  <c r="G11585" i="5"/>
  <c r="G11586" i="5"/>
  <c r="G11587" i="5"/>
  <c r="G11588" i="5"/>
  <c r="G11589" i="5"/>
  <c r="G11590" i="5"/>
  <c r="G11591" i="5"/>
  <c r="G11592" i="5"/>
  <c r="G11593" i="5"/>
  <c r="G11594" i="5"/>
  <c r="G11595" i="5"/>
  <c r="G11596" i="5"/>
  <c r="G11597" i="5"/>
  <c r="G11598" i="5"/>
  <c r="G11599" i="5"/>
  <c r="G11600" i="5"/>
  <c r="G11601" i="5"/>
  <c r="G11602" i="5"/>
  <c r="G11603" i="5"/>
  <c r="G11604" i="5"/>
  <c r="G11605" i="5"/>
  <c r="G11606" i="5"/>
  <c r="G11607" i="5"/>
  <c r="G11608" i="5"/>
  <c r="G11609" i="5"/>
  <c r="G11610" i="5"/>
  <c r="G11611" i="5"/>
  <c r="G11612" i="5"/>
  <c r="G11613" i="5"/>
  <c r="G11614" i="5"/>
  <c r="G11615" i="5"/>
  <c r="G11616" i="5"/>
  <c r="G11617" i="5"/>
  <c r="G11618" i="5"/>
  <c r="G11619" i="5"/>
  <c r="G11620" i="5"/>
  <c r="G11621" i="5"/>
  <c r="G11622" i="5"/>
  <c r="G11623" i="5"/>
  <c r="G11624" i="5"/>
  <c r="G11625" i="5"/>
  <c r="G11626" i="5"/>
  <c r="G11627" i="5"/>
  <c r="G11628" i="5"/>
  <c r="G11629" i="5"/>
  <c r="G11630" i="5"/>
  <c r="G11631" i="5"/>
  <c r="G11632" i="5"/>
  <c r="G11633" i="5"/>
  <c r="G11634" i="5"/>
  <c r="G11635" i="5"/>
  <c r="G11636" i="5"/>
  <c r="G11637" i="5"/>
  <c r="G11638" i="5"/>
  <c r="G11639" i="5"/>
  <c r="G11640" i="5"/>
  <c r="G11641" i="5"/>
  <c r="G11642" i="5"/>
  <c r="G11643" i="5"/>
  <c r="G11644" i="5"/>
  <c r="G11645" i="5"/>
  <c r="G11646" i="5"/>
  <c r="G11647" i="5"/>
  <c r="G11648" i="5"/>
  <c r="G11649" i="5"/>
  <c r="G11650" i="5"/>
  <c r="G11651" i="5"/>
  <c r="G11652" i="5"/>
  <c r="G11653" i="5"/>
  <c r="G11654" i="5"/>
  <c r="G11655" i="5"/>
  <c r="G11656" i="5"/>
  <c r="G11657" i="5"/>
  <c r="G11658" i="5"/>
  <c r="G11659" i="5"/>
  <c r="G11660" i="5"/>
  <c r="G11661" i="5"/>
  <c r="G11662" i="5"/>
  <c r="G11663" i="5"/>
  <c r="G11664" i="5"/>
  <c r="G11665" i="5"/>
  <c r="G11666" i="5"/>
  <c r="G11667" i="5"/>
  <c r="G11668" i="5"/>
  <c r="G11669" i="5"/>
  <c r="G11670" i="5"/>
  <c r="G11671" i="5"/>
  <c r="G11672" i="5"/>
  <c r="G11673" i="5"/>
  <c r="G11674" i="5"/>
  <c r="G11675" i="5"/>
  <c r="G11676" i="5"/>
  <c r="G11677" i="5"/>
  <c r="G11678" i="5"/>
  <c r="G11679" i="5"/>
  <c r="G11680" i="5"/>
  <c r="G11681" i="5"/>
  <c r="G11682" i="5"/>
  <c r="G11683" i="5"/>
  <c r="G11684" i="5"/>
  <c r="G11685" i="5"/>
  <c r="G11686" i="5"/>
  <c r="G11687" i="5"/>
  <c r="G11688" i="5"/>
  <c r="G11689" i="5"/>
  <c r="G11690" i="5"/>
  <c r="G11691" i="5"/>
  <c r="G11692" i="5"/>
  <c r="G11693" i="5"/>
  <c r="G11694" i="5"/>
  <c r="G11695" i="5"/>
  <c r="G11696" i="5"/>
  <c r="G11697" i="5"/>
  <c r="G11698" i="5"/>
  <c r="G11699" i="5"/>
  <c r="G11700" i="5"/>
  <c r="G11701" i="5"/>
  <c r="G11702" i="5"/>
  <c r="G11703" i="5"/>
  <c r="G11704" i="5"/>
  <c r="G11705" i="5"/>
  <c r="G11706" i="5"/>
  <c r="G11707" i="5"/>
  <c r="G11708" i="5"/>
  <c r="G11709" i="5"/>
  <c r="G11710" i="5"/>
  <c r="G11711" i="5"/>
  <c r="G11712" i="5"/>
  <c r="G11713" i="5"/>
  <c r="G11714" i="5"/>
  <c r="G11715" i="5"/>
  <c r="G11716" i="5"/>
  <c r="G11717" i="5"/>
  <c r="G11718" i="5"/>
  <c r="G11719" i="5"/>
  <c r="G11720" i="5"/>
  <c r="G11721" i="5"/>
  <c r="G11722" i="5"/>
  <c r="G11723" i="5"/>
  <c r="G11724" i="5"/>
  <c r="G11725" i="5"/>
  <c r="G11726" i="5"/>
  <c r="G11727" i="5"/>
  <c r="G11728" i="5"/>
  <c r="G11729" i="5"/>
  <c r="G11730" i="5"/>
  <c r="G11731" i="5"/>
  <c r="G11732" i="5"/>
  <c r="G11733" i="5"/>
  <c r="G11734" i="5"/>
  <c r="G11735" i="5"/>
  <c r="G11736" i="5"/>
  <c r="G11737" i="5"/>
  <c r="G11738" i="5"/>
  <c r="G11739" i="5"/>
  <c r="G11740" i="5"/>
  <c r="G11741" i="5"/>
  <c r="G11742" i="5"/>
  <c r="G11743" i="5"/>
  <c r="G11744" i="5"/>
  <c r="G11745" i="5"/>
  <c r="G11746" i="5"/>
  <c r="G11747" i="5"/>
  <c r="G11748" i="5"/>
  <c r="G11749" i="5"/>
  <c r="G11750" i="5"/>
  <c r="G11751" i="5"/>
  <c r="G11752" i="5"/>
  <c r="G11753" i="5"/>
  <c r="G11754" i="5"/>
  <c r="G11755" i="5"/>
  <c r="G11756" i="5"/>
  <c r="G11757" i="5"/>
  <c r="G11758" i="5"/>
  <c r="G11759" i="5"/>
  <c r="G11760" i="5"/>
  <c r="G11761" i="5"/>
  <c r="G11762" i="5"/>
  <c r="G11763" i="5"/>
  <c r="G11764" i="5"/>
  <c r="G11765" i="5"/>
  <c r="G11766" i="5"/>
  <c r="G11767" i="5"/>
  <c r="G11768" i="5"/>
  <c r="G11769" i="5"/>
  <c r="G11770" i="5"/>
  <c r="G11771" i="5"/>
  <c r="G11772" i="5"/>
  <c r="G11773" i="5"/>
  <c r="G11774" i="5"/>
  <c r="G11775" i="5"/>
  <c r="G11776" i="5"/>
  <c r="G11777" i="5"/>
  <c r="G11778" i="5"/>
  <c r="G11779" i="5"/>
  <c r="G11780" i="5"/>
  <c r="G11781" i="5"/>
  <c r="G11782" i="5"/>
  <c r="G11783" i="5"/>
  <c r="G11784" i="5"/>
  <c r="G11785" i="5"/>
  <c r="G11786" i="5"/>
  <c r="G11787" i="5"/>
  <c r="G11788" i="5"/>
  <c r="G11789" i="5"/>
  <c r="G11790" i="5"/>
  <c r="G11791" i="5"/>
  <c r="G11792" i="5"/>
  <c r="G11793" i="5"/>
  <c r="G11794" i="5"/>
  <c r="G11795" i="5"/>
  <c r="G11796" i="5"/>
  <c r="G11797" i="5"/>
  <c r="G11798" i="5"/>
  <c r="G11799" i="5"/>
  <c r="G11800" i="5"/>
  <c r="G11801" i="5"/>
  <c r="G11802" i="5"/>
  <c r="G11803" i="5"/>
  <c r="G11804" i="5"/>
  <c r="G11805" i="5"/>
  <c r="G11806" i="5"/>
  <c r="G11807" i="5"/>
  <c r="G11808" i="5"/>
  <c r="G11809" i="5"/>
  <c r="G11810" i="5"/>
  <c r="G11811" i="5"/>
  <c r="G11812" i="5"/>
  <c r="G11813" i="5"/>
  <c r="G11814" i="5"/>
  <c r="G11815" i="5"/>
  <c r="G11816" i="5"/>
  <c r="G11817" i="5"/>
  <c r="G11818" i="5"/>
  <c r="G11819" i="5"/>
  <c r="G11820" i="5"/>
  <c r="G11821" i="5"/>
  <c r="G11822" i="5"/>
  <c r="G11823" i="5"/>
  <c r="G11824" i="5"/>
  <c r="G11825" i="5"/>
  <c r="G11826" i="5"/>
  <c r="G11827" i="5"/>
  <c r="G11828" i="5"/>
  <c r="G11829" i="5"/>
  <c r="G11830" i="5"/>
  <c r="G11831" i="5"/>
  <c r="G11832" i="5"/>
  <c r="G11833" i="5"/>
  <c r="G11834" i="5"/>
  <c r="G11835" i="5"/>
  <c r="G11836" i="5"/>
  <c r="G11837" i="5"/>
  <c r="G11838" i="5"/>
  <c r="G11839" i="5"/>
  <c r="G11840" i="5"/>
  <c r="G11841" i="5"/>
  <c r="G11842" i="5"/>
  <c r="G11843" i="5"/>
  <c r="G11844" i="5"/>
  <c r="G11845" i="5"/>
  <c r="G11846" i="5"/>
  <c r="G11847" i="5"/>
  <c r="G11848" i="5"/>
  <c r="G11849" i="5"/>
  <c r="G11850" i="5"/>
  <c r="G11851" i="5"/>
  <c r="G11852" i="5"/>
  <c r="G11853" i="5"/>
  <c r="G11854" i="5"/>
  <c r="G11855" i="5"/>
  <c r="G11856" i="5"/>
  <c r="G11857" i="5"/>
  <c r="G11858" i="5"/>
  <c r="G11859" i="5"/>
  <c r="G11860" i="5"/>
  <c r="G11861" i="5"/>
  <c r="G11862" i="5"/>
  <c r="G11863" i="5"/>
  <c r="G11864" i="5"/>
  <c r="G11865" i="5"/>
  <c r="G11866" i="5"/>
  <c r="G11867" i="5"/>
  <c r="G11868" i="5"/>
  <c r="G11869" i="5"/>
  <c r="G11870" i="5"/>
  <c r="G11871" i="5"/>
  <c r="G11872" i="5"/>
  <c r="G11873" i="5"/>
  <c r="G11874" i="5"/>
  <c r="G11875" i="5"/>
  <c r="G11876" i="5"/>
  <c r="G11877" i="5"/>
  <c r="G11878" i="5"/>
  <c r="G11879" i="5"/>
  <c r="G11880" i="5"/>
  <c r="G11881" i="5"/>
  <c r="G11882" i="5"/>
  <c r="G11883" i="5"/>
  <c r="G11884" i="5"/>
  <c r="G11885" i="5"/>
  <c r="G11886" i="5"/>
  <c r="G11887" i="5"/>
  <c r="G11888" i="5"/>
  <c r="G11889" i="5"/>
  <c r="G11890" i="5"/>
  <c r="G11891" i="5"/>
  <c r="G11892" i="5"/>
  <c r="G11893" i="5"/>
  <c r="G11894" i="5"/>
  <c r="G11895" i="5"/>
  <c r="G11896" i="5"/>
  <c r="G11897" i="5"/>
  <c r="G11898" i="5"/>
  <c r="G11899" i="5"/>
  <c r="G11900" i="5"/>
  <c r="G11901" i="5"/>
  <c r="G11902" i="5"/>
  <c r="G11903" i="5"/>
  <c r="G11904" i="5"/>
  <c r="G11905" i="5"/>
  <c r="G11906" i="5"/>
  <c r="G11907" i="5"/>
  <c r="G11908" i="5"/>
  <c r="G11909" i="5"/>
  <c r="G11910" i="5"/>
  <c r="G11911" i="5"/>
  <c r="G11912" i="5"/>
  <c r="G11913" i="5"/>
  <c r="G11914" i="5"/>
  <c r="G11915" i="5"/>
  <c r="G11916" i="5"/>
  <c r="G11917" i="5"/>
  <c r="G11918" i="5"/>
  <c r="G11919" i="5"/>
  <c r="G11920" i="5"/>
  <c r="G11921" i="5"/>
  <c r="G11922" i="5"/>
  <c r="G11923" i="5"/>
  <c r="G11924" i="5"/>
  <c r="G11925" i="5"/>
  <c r="G11926" i="5"/>
  <c r="G11927" i="5"/>
  <c r="G11928" i="5"/>
  <c r="G11929" i="5"/>
  <c r="G11930" i="5"/>
  <c r="G11931" i="5"/>
  <c r="G11932" i="5"/>
  <c r="G11933" i="5"/>
  <c r="G11934" i="5"/>
  <c r="G11935" i="5"/>
  <c r="G11936" i="5"/>
  <c r="G11937" i="5"/>
  <c r="G11938" i="5"/>
  <c r="G11939" i="5"/>
  <c r="G11940" i="5"/>
  <c r="G11941" i="5"/>
  <c r="G11942" i="5"/>
  <c r="G11943" i="5"/>
  <c r="G11944" i="5"/>
  <c r="G11945" i="5"/>
  <c r="G11946" i="5"/>
  <c r="G11947" i="5"/>
  <c r="G11948" i="5"/>
  <c r="G11949" i="5"/>
  <c r="G11950" i="5"/>
  <c r="G11951" i="5"/>
  <c r="G11952" i="5"/>
  <c r="G11953" i="5"/>
  <c r="G11954" i="5"/>
  <c r="G11955" i="5"/>
  <c r="G11956" i="5"/>
  <c r="G11957" i="5"/>
  <c r="G11958" i="5"/>
  <c r="G11959" i="5"/>
  <c r="G11960" i="5"/>
  <c r="G11961" i="5"/>
  <c r="G11962" i="5"/>
  <c r="G11963" i="5"/>
  <c r="G11964" i="5"/>
  <c r="G11965" i="5"/>
  <c r="G11966" i="5"/>
  <c r="G11967" i="5"/>
  <c r="G11968" i="5"/>
  <c r="G11969" i="5"/>
  <c r="G11970" i="5"/>
  <c r="G11971" i="5"/>
  <c r="G11972" i="5"/>
  <c r="G11973" i="5"/>
  <c r="G11974" i="5"/>
  <c r="G11975" i="5"/>
  <c r="G11976" i="5"/>
  <c r="G11977" i="5"/>
  <c r="G11978" i="5"/>
  <c r="G11979" i="5"/>
  <c r="G11980" i="5"/>
  <c r="G11981" i="5"/>
  <c r="G11982" i="5"/>
  <c r="G11983" i="5"/>
  <c r="G11984" i="5"/>
  <c r="G11985" i="5"/>
  <c r="G11986" i="5"/>
  <c r="G11987" i="5"/>
  <c r="G11988" i="5"/>
  <c r="G11989" i="5"/>
  <c r="G11990" i="5"/>
  <c r="G11991" i="5"/>
  <c r="G11992" i="5"/>
  <c r="G11993" i="5"/>
  <c r="G11994" i="5"/>
  <c r="G11995" i="5"/>
  <c r="G11996" i="5"/>
  <c r="G11997" i="5"/>
  <c r="G11998" i="5"/>
  <c r="G11999" i="5"/>
  <c r="G12000" i="5"/>
  <c r="G12001" i="5"/>
  <c r="G12002" i="5"/>
  <c r="G12003" i="5"/>
  <c r="G12004" i="5"/>
  <c r="G12005" i="5"/>
  <c r="G12006" i="5"/>
  <c r="G12007" i="5"/>
  <c r="G12008" i="5"/>
  <c r="G12009" i="5"/>
  <c r="G12010" i="5"/>
  <c r="G12011" i="5"/>
  <c r="G12012" i="5"/>
  <c r="G12013" i="5"/>
  <c r="G12014" i="5"/>
  <c r="G12015" i="5"/>
  <c r="G12016" i="5"/>
  <c r="G12017" i="5"/>
  <c r="G12018" i="5"/>
  <c r="G12019" i="5"/>
  <c r="G12020" i="5"/>
  <c r="G12021" i="5"/>
  <c r="G12022" i="5"/>
  <c r="G12023" i="5"/>
  <c r="G12024" i="5"/>
  <c r="G12025" i="5"/>
  <c r="G12026" i="5"/>
  <c r="G12027" i="5"/>
  <c r="G12028" i="5"/>
  <c r="G12029" i="5"/>
  <c r="G12030" i="5"/>
  <c r="G12031" i="5"/>
  <c r="G12032" i="5"/>
  <c r="G12033" i="5"/>
  <c r="G12034" i="5"/>
  <c r="G12035" i="5"/>
  <c r="G12036" i="5"/>
  <c r="G12037" i="5"/>
  <c r="G12038" i="5"/>
  <c r="G12039" i="5"/>
  <c r="G12040" i="5"/>
  <c r="G12041" i="5"/>
  <c r="G12042" i="5"/>
  <c r="G12043" i="5"/>
  <c r="G12044" i="5"/>
  <c r="G12045" i="5"/>
  <c r="G12046" i="5"/>
  <c r="G12047" i="5"/>
  <c r="G12048" i="5"/>
  <c r="G12049" i="5"/>
  <c r="G12050" i="5"/>
  <c r="G12051" i="5"/>
  <c r="G12052" i="5"/>
  <c r="G12053" i="5"/>
  <c r="G12054" i="5"/>
  <c r="G12055" i="5"/>
  <c r="G12056" i="5"/>
  <c r="G12057" i="5"/>
  <c r="G12058" i="5"/>
  <c r="G12059" i="5"/>
  <c r="G12060" i="5"/>
  <c r="G12061" i="5"/>
  <c r="G12062" i="5"/>
  <c r="G12063" i="5"/>
  <c r="G12064" i="5"/>
  <c r="G12065" i="5"/>
  <c r="G12066" i="5"/>
  <c r="G12067" i="5"/>
  <c r="G12068" i="5"/>
  <c r="G12069" i="5"/>
  <c r="G12070" i="5"/>
  <c r="G12071" i="5"/>
  <c r="G12072" i="5"/>
  <c r="G12073" i="5"/>
  <c r="G12074" i="5"/>
  <c r="G12075" i="5"/>
  <c r="G12076" i="5"/>
  <c r="G12077" i="5"/>
  <c r="G12078" i="5"/>
  <c r="G12079" i="5"/>
  <c r="G12080" i="5"/>
  <c r="G12081" i="5"/>
  <c r="G12082" i="5"/>
  <c r="G12083" i="5"/>
  <c r="G12084" i="5"/>
  <c r="G12085" i="5"/>
  <c r="G12086" i="5"/>
  <c r="G12087" i="5"/>
  <c r="G12088" i="5"/>
  <c r="G12089" i="5"/>
  <c r="G12090" i="5"/>
  <c r="G12091" i="5"/>
  <c r="G12092" i="5"/>
  <c r="G12093" i="5"/>
  <c r="G12094" i="5"/>
  <c r="G12095" i="5"/>
  <c r="G12096" i="5"/>
  <c r="G12097" i="5"/>
  <c r="G12098" i="5"/>
  <c r="G12099" i="5"/>
  <c r="G12100" i="5"/>
  <c r="G12101" i="5"/>
  <c r="G12102" i="5"/>
  <c r="G12103" i="5"/>
  <c r="G12104" i="5"/>
  <c r="G12105" i="5"/>
  <c r="G12106" i="5"/>
  <c r="G12107" i="5"/>
  <c r="G12108" i="5"/>
  <c r="G12109" i="5"/>
  <c r="G12110" i="5"/>
  <c r="G12111" i="5"/>
  <c r="G12112" i="5"/>
  <c r="G12113" i="5"/>
  <c r="G12114" i="5"/>
  <c r="G12115" i="5"/>
  <c r="G12116" i="5"/>
  <c r="G12117" i="5"/>
  <c r="G12118" i="5"/>
  <c r="G12119" i="5"/>
  <c r="G12120" i="5"/>
  <c r="G12121" i="5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G12137" i="5"/>
  <c r="G12138" i="5"/>
  <c r="G12139" i="5"/>
  <c r="G12140" i="5"/>
  <c r="G12141" i="5"/>
  <c r="G12142" i="5"/>
  <c r="G12143" i="5"/>
  <c r="G12144" i="5"/>
  <c r="G12145" i="5"/>
  <c r="G12146" i="5"/>
  <c r="G12147" i="5"/>
  <c r="G12148" i="5"/>
  <c r="G12149" i="5"/>
  <c r="G12150" i="5"/>
  <c r="G12151" i="5"/>
  <c r="G12152" i="5"/>
  <c r="G12153" i="5"/>
  <c r="G12154" i="5"/>
  <c r="G12155" i="5"/>
  <c r="G12156" i="5"/>
  <c r="G12157" i="5"/>
  <c r="G12158" i="5"/>
  <c r="G12159" i="5"/>
  <c r="G12160" i="5"/>
  <c r="G12161" i="5"/>
  <c r="G12162" i="5"/>
  <c r="G12163" i="5"/>
  <c r="G12164" i="5"/>
  <c r="G12165" i="5"/>
  <c r="G12166" i="5"/>
  <c r="G12167" i="5"/>
  <c r="G12168" i="5"/>
  <c r="G12169" i="5"/>
  <c r="G12170" i="5"/>
  <c r="G12171" i="5"/>
  <c r="G12172" i="5"/>
  <c r="G12173" i="5"/>
  <c r="G12174" i="5"/>
  <c r="G12175" i="5"/>
  <c r="G12176" i="5"/>
  <c r="G12177" i="5"/>
  <c r="G12178" i="5"/>
  <c r="G12179" i="5"/>
  <c r="G12180" i="5"/>
  <c r="G12181" i="5"/>
  <c r="G12182" i="5"/>
  <c r="G12183" i="5"/>
  <c r="G12184" i="5"/>
  <c r="G12185" i="5"/>
  <c r="G12186" i="5"/>
  <c r="G12187" i="5"/>
  <c r="G12188" i="5"/>
  <c r="G12189" i="5"/>
  <c r="G12190" i="5"/>
  <c r="G12191" i="5"/>
  <c r="G12192" i="5"/>
  <c r="G12193" i="5"/>
  <c r="G12194" i="5"/>
  <c r="G12195" i="5"/>
  <c r="G12196" i="5"/>
  <c r="G12197" i="5"/>
  <c r="G12198" i="5"/>
  <c r="G12199" i="5"/>
  <c r="G12200" i="5"/>
  <c r="G12201" i="5"/>
  <c r="G12202" i="5"/>
  <c r="G12203" i="5"/>
  <c r="G12204" i="5"/>
  <c r="G12205" i="5"/>
  <c r="G12206" i="5"/>
  <c r="G12207" i="5"/>
  <c r="G12208" i="5"/>
  <c r="G12209" i="5"/>
  <c r="G12210" i="5"/>
  <c r="G12211" i="5"/>
  <c r="G12212" i="5"/>
  <c r="G12213" i="5"/>
  <c r="G12214" i="5"/>
  <c r="G12215" i="5"/>
  <c r="G12216" i="5"/>
  <c r="G12217" i="5"/>
  <c r="G12218" i="5"/>
  <c r="G12219" i="5"/>
  <c r="G12220" i="5"/>
  <c r="G12221" i="5"/>
  <c r="G12222" i="5"/>
  <c r="G12223" i="5"/>
  <c r="G12224" i="5"/>
  <c r="G12225" i="5"/>
  <c r="G12226" i="5"/>
  <c r="G12227" i="5"/>
  <c r="G12228" i="5"/>
  <c r="G12229" i="5"/>
  <c r="G12230" i="5"/>
  <c r="G12231" i="5"/>
  <c r="G12232" i="5"/>
  <c r="G12233" i="5"/>
  <c r="G12234" i="5"/>
  <c r="G12235" i="5"/>
  <c r="G12236" i="5"/>
  <c r="G12237" i="5"/>
  <c r="G12238" i="5"/>
  <c r="G12239" i="5"/>
  <c r="G12240" i="5"/>
  <c r="G12241" i="5"/>
  <c r="G12242" i="5"/>
  <c r="G12243" i="5"/>
  <c r="G12244" i="5"/>
  <c r="G12245" i="5"/>
  <c r="G12246" i="5"/>
  <c r="G12247" i="5"/>
  <c r="G12248" i="5"/>
  <c r="G12249" i="5"/>
  <c r="G12250" i="5"/>
  <c r="G12251" i="5"/>
  <c r="G12252" i="5"/>
  <c r="G12253" i="5"/>
  <c r="G12254" i="5"/>
  <c r="G12255" i="5"/>
  <c r="G12256" i="5"/>
  <c r="G12257" i="5"/>
  <c r="G12258" i="5"/>
  <c r="G12259" i="5"/>
  <c r="G12260" i="5"/>
  <c r="G12261" i="5"/>
  <c r="G12262" i="5"/>
  <c r="G12263" i="5"/>
  <c r="G12264" i="5"/>
  <c r="G12265" i="5"/>
  <c r="G12266" i="5"/>
  <c r="G12267" i="5"/>
  <c r="G12268" i="5"/>
  <c r="G12269" i="5"/>
  <c r="G12270" i="5"/>
  <c r="G12271" i="5"/>
  <c r="G12272" i="5"/>
  <c r="G12273" i="5"/>
  <c r="G12274" i="5"/>
  <c r="G12275" i="5"/>
  <c r="G12276" i="5"/>
  <c r="G12277" i="5"/>
  <c r="G12278" i="5"/>
  <c r="G12279" i="5"/>
  <c r="G12280" i="5"/>
  <c r="G12281" i="5"/>
  <c r="G12282" i="5"/>
  <c r="G12283" i="5"/>
  <c r="G12284" i="5"/>
  <c r="G12285" i="5"/>
  <c r="G12286" i="5"/>
  <c r="G12287" i="5"/>
  <c r="G12288" i="5"/>
  <c r="G12289" i="5"/>
  <c r="G12290" i="5"/>
  <c r="G12291" i="5"/>
  <c r="G12292" i="5"/>
  <c r="G12293" i="5"/>
  <c r="G12294" i="5"/>
  <c r="G12295" i="5"/>
  <c r="G12296" i="5"/>
  <c r="G12297" i="5"/>
  <c r="G12298" i="5"/>
  <c r="G12299" i="5"/>
  <c r="G12300" i="5"/>
  <c r="G12301" i="5"/>
  <c r="G12302" i="5"/>
  <c r="G12303" i="5"/>
  <c r="G12304" i="5"/>
  <c r="G12305" i="5"/>
  <c r="G12306" i="5"/>
  <c r="G12307" i="5"/>
  <c r="G12308" i="5"/>
  <c r="G12309" i="5"/>
  <c r="G12310" i="5"/>
  <c r="G12311" i="5"/>
  <c r="G12312" i="5"/>
  <c r="G12313" i="5"/>
  <c r="G12314" i="5"/>
  <c r="G12315" i="5"/>
  <c r="G12316" i="5"/>
  <c r="G12317" i="5"/>
  <c r="G12318" i="5"/>
  <c r="G12319" i="5"/>
  <c r="G12320" i="5"/>
  <c r="G12321" i="5"/>
  <c r="G12322" i="5"/>
  <c r="G12323" i="5"/>
  <c r="G12324" i="5"/>
  <c r="G12325" i="5"/>
  <c r="G12326" i="5"/>
  <c r="G12327" i="5"/>
  <c r="G12328" i="5"/>
  <c r="G12329" i="5"/>
  <c r="G12330" i="5"/>
  <c r="G12331" i="5"/>
  <c r="G12332" i="5"/>
  <c r="G12333" i="5"/>
  <c r="G12334" i="5"/>
  <c r="G12335" i="5"/>
  <c r="G12336" i="5"/>
  <c r="G12337" i="5"/>
  <c r="G12338" i="5"/>
  <c r="G12339" i="5"/>
  <c r="G12340" i="5"/>
  <c r="G12341" i="5"/>
  <c r="G12342" i="5"/>
  <c r="G12343" i="5"/>
  <c r="G12344" i="5"/>
  <c r="G12345" i="5"/>
  <c r="G12346" i="5"/>
  <c r="G12347" i="5"/>
  <c r="G12348" i="5"/>
  <c r="G12349" i="5"/>
  <c r="G12350" i="5"/>
  <c r="G12351" i="5"/>
  <c r="G12352" i="5"/>
  <c r="G12353" i="5"/>
  <c r="G12354" i="5"/>
  <c r="G12355" i="5"/>
  <c r="G12356" i="5"/>
  <c r="G12357" i="5"/>
  <c r="G12358" i="5"/>
  <c r="G12359" i="5"/>
  <c r="G12360" i="5"/>
  <c r="G12361" i="5"/>
  <c r="G12362" i="5"/>
  <c r="G12363" i="5"/>
  <c r="G12364" i="5"/>
  <c r="G12365" i="5"/>
  <c r="G12366" i="5"/>
  <c r="G12367" i="5"/>
  <c r="G12368" i="5"/>
  <c r="G12369" i="5"/>
  <c r="G12370" i="5"/>
  <c r="G12371" i="5"/>
  <c r="G12372" i="5"/>
  <c r="G12373" i="5"/>
  <c r="G12374" i="5"/>
  <c r="G12375" i="5"/>
  <c r="G12376" i="5"/>
  <c r="G12377" i="5"/>
  <c r="G12378" i="5"/>
  <c r="G12379" i="5"/>
  <c r="G12380" i="5"/>
  <c r="G12381" i="5"/>
  <c r="G12382" i="5"/>
  <c r="G12383" i="5"/>
  <c r="G12384" i="5"/>
  <c r="G12385" i="5"/>
  <c r="G12386" i="5"/>
  <c r="G12387" i="5"/>
  <c r="G12388" i="5"/>
  <c r="G12389" i="5"/>
  <c r="G12390" i="5"/>
  <c r="G12391" i="5"/>
  <c r="G12392" i="5"/>
  <c r="G12393" i="5"/>
  <c r="G12394" i="5"/>
  <c r="G12395" i="5"/>
  <c r="G12396" i="5"/>
  <c r="G12397" i="5"/>
  <c r="G12398" i="5"/>
  <c r="G12399" i="5"/>
  <c r="G12400" i="5"/>
  <c r="G12401" i="5"/>
  <c r="G12402" i="5"/>
  <c r="G12403" i="5"/>
  <c r="G12404" i="5"/>
  <c r="G12405" i="5"/>
  <c r="G12406" i="5"/>
  <c r="G12407" i="5"/>
  <c r="G12408" i="5"/>
  <c r="G12409" i="5"/>
  <c r="G12410" i="5"/>
  <c r="G12411" i="5"/>
  <c r="G12412" i="5"/>
  <c r="G12413" i="5"/>
  <c r="G12414" i="5"/>
  <c r="G12415" i="5"/>
  <c r="G12416" i="5"/>
  <c r="G12417" i="5"/>
  <c r="G12418" i="5"/>
  <c r="G12419" i="5"/>
  <c r="G12420" i="5"/>
  <c r="G12421" i="5"/>
  <c r="G12422" i="5"/>
  <c r="G12423" i="5"/>
  <c r="G12424" i="5"/>
  <c r="G12425" i="5"/>
  <c r="G12426" i="5"/>
  <c r="G12427" i="5"/>
  <c r="G12428" i="5"/>
  <c r="G12429" i="5"/>
  <c r="G12430" i="5"/>
  <c r="G12431" i="5"/>
  <c r="G12432" i="5"/>
  <c r="G12433" i="5"/>
  <c r="G12434" i="5"/>
  <c r="G12435" i="5"/>
  <c r="G12436" i="5"/>
  <c r="G12437" i="5"/>
  <c r="G12438" i="5"/>
  <c r="G12439" i="5"/>
  <c r="G12440" i="5"/>
  <c r="G12441" i="5"/>
  <c r="G12442" i="5"/>
  <c r="G12443" i="5"/>
  <c r="G12444" i="5"/>
  <c r="G12445" i="5"/>
  <c r="G12446" i="5"/>
  <c r="G12447" i="5"/>
  <c r="G12448" i="5"/>
  <c r="G12449" i="5"/>
  <c r="G12450" i="5"/>
  <c r="G12451" i="5"/>
  <c r="G12452" i="5"/>
  <c r="G12453" i="5"/>
  <c r="G12454" i="5"/>
  <c r="G12455" i="5"/>
  <c r="G12456" i="5"/>
  <c r="G12457" i="5"/>
  <c r="G12458" i="5"/>
  <c r="G12459" i="5"/>
  <c r="G12460" i="5"/>
  <c r="G12461" i="5"/>
  <c r="G12462" i="5"/>
  <c r="G12463" i="5"/>
  <c r="G12464" i="5"/>
  <c r="G12465" i="5"/>
  <c r="G12466" i="5"/>
  <c r="G12467" i="5"/>
  <c r="G12468" i="5"/>
  <c r="G12469" i="5"/>
  <c r="G12470" i="5"/>
  <c r="G12471" i="5"/>
  <c r="G12472" i="5"/>
  <c r="G12473" i="5"/>
  <c r="G12474" i="5"/>
  <c r="G12475" i="5"/>
  <c r="G12476" i="5"/>
  <c r="G12477" i="5"/>
  <c r="G12478" i="5"/>
  <c r="G12479" i="5"/>
  <c r="G12480" i="5"/>
  <c r="G12481" i="5"/>
  <c r="G12482" i="5"/>
  <c r="G12483" i="5"/>
  <c r="G12484" i="5"/>
  <c r="G12485" i="5"/>
  <c r="G12486" i="5"/>
  <c r="G12487" i="5"/>
  <c r="G12488" i="5"/>
  <c r="G12489" i="5"/>
  <c r="G12490" i="5"/>
  <c r="G12491" i="5"/>
  <c r="G12492" i="5"/>
  <c r="G12493" i="5"/>
  <c r="G12494" i="5"/>
  <c r="G12495" i="5"/>
  <c r="G12496" i="5"/>
  <c r="G12497" i="5"/>
  <c r="G12498" i="5"/>
  <c r="G12499" i="5"/>
  <c r="G12500" i="5"/>
  <c r="G12501" i="5"/>
  <c r="G12502" i="5"/>
  <c r="G12503" i="5"/>
  <c r="G12504" i="5"/>
  <c r="G12505" i="5"/>
  <c r="G12506" i="5"/>
  <c r="G12507" i="5"/>
  <c r="G12508" i="5"/>
  <c r="G12509" i="5"/>
  <c r="G12510" i="5"/>
  <c r="G12511" i="5"/>
  <c r="G12512" i="5"/>
  <c r="G12513" i="5"/>
  <c r="G12514" i="5"/>
  <c r="G12515" i="5"/>
  <c r="G12516" i="5"/>
  <c r="G12517" i="5"/>
  <c r="G12518" i="5"/>
  <c r="G12519" i="5"/>
  <c r="G12520" i="5"/>
  <c r="G12521" i="5"/>
  <c r="G12522" i="5"/>
  <c r="G12523" i="5"/>
  <c r="G12524" i="5"/>
  <c r="G12525" i="5"/>
  <c r="G12526" i="5"/>
  <c r="G12527" i="5"/>
  <c r="G12528" i="5"/>
  <c r="G12529" i="5"/>
  <c r="G12530" i="5"/>
  <c r="G12531" i="5"/>
  <c r="G12532" i="5"/>
  <c r="G12533" i="5"/>
  <c r="G12534" i="5"/>
  <c r="G12535" i="5"/>
  <c r="G12536" i="5"/>
  <c r="G12537" i="5"/>
  <c r="G12538" i="5"/>
  <c r="G12539" i="5"/>
  <c r="G12540" i="5"/>
  <c r="G12541" i="5"/>
  <c r="G12542" i="5"/>
  <c r="G12543" i="5"/>
  <c r="G12544" i="5"/>
  <c r="G12545" i="5"/>
  <c r="G12546" i="5"/>
  <c r="G12547" i="5"/>
  <c r="G12548" i="5"/>
  <c r="G12549" i="5"/>
  <c r="G12550" i="5"/>
  <c r="G12551" i="5"/>
  <c r="G12552" i="5"/>
  <c r="G12553" i="5"/>
  <c r="G12554" i="5"/>
  <c r="G12555" i="5"/>
  <c r="G12556" i="5"/>
  <c r="G12557" i="5"/>
  <c r="G12558" i="5"/>
  <c r="G12559" i="5"/>
  <c r="G12560" i="5"/>
  <c r="G12561" i="5"/>
  <c r="G12562" i="5"/>
  <c r="G12563" i="5"/>
  <c r="G12564" i="5"/>
  <c r="G12565" i="5"/>
  <c r="G12566" i="5"/>
  <c r="G12567" i="5"/>
  <c r="G12568" i="5"/>
  <c r="G12569" i="5"/>
  <c r="G12570" i="5"/>
  <c r="G12571" i="5"/>
  <c r="G12572" i="5"/>
  <c r="G12573" i="5"/>
  <c r="G12574" i="5"/>
  <c r="G12575" i="5"/>
  <c r="G12576" i="5"/>
  <c r="G12577" i="5"/>
  <c r="G12578" i="5"/>
  <c r="G12579" i="5"/>
  <c r="G12580" i="5"/>
  <c r="G12581" i="5"/>
  <c r="G12582" i="5"/>
  <c r="G12583" i="5"/>
  <c r="G12584" i="5"/>
  <c r="G12585" i="5"/>
  <c r="G12586" i="5"/>
  <c r="G12587" i="5"/>
  <c r="G12588" i="5"/>
  <c r="G12589" i="5"/>
  <c r="G12590" i="5"/>
  <c r="G12591" i="5"/>
  <c r="G12592" i="5"/>
  <c r="G12593" i="5"/>
  <c r="G12594" i="5"/>
  <c r="G12595" i="5"/>
  <c r="G12596" i="5"/>
  <c r="G12597" i="5"/>
  <c r="G12598" i="5"/>
  <c r="G12599" i="5"/>
  <c r="G12600" i="5"/>
  <c r="G12601" i="5"/>
  <c r="G12602" i="5"/>
  <c r="G12603" i="5"/>
  <c r="G12604" i="5"/>
  <c r="G12605" i="5"/>
  <c r="G12606" i="5"/>
  <c r="G12607" i="5"/>
  <c r="G12608" i="5"/>
  <c r="G12609" i="5"/>
  <c r="G12610" i="5"/>
  <c r="G12611" i="5"/>
  <c r="G12612" i="5"/>
  <c r="G12613" i="5"/>
  <c r="G12614" i="5"/>
  <c r="G12615" i="5"/>
  <c r="G12616" i="5"/>
  <c r="G12617" i="5"/>
  <c r="G12618" i="5"/>
  <c r="G12619" i="5"/>
  <c r="G12620" i="5"/>
  <c r="G12621" i="5"/>
  <c r="G12622" i="5"/>
  <c r="G12623" i="5"/>
  <c r="G12624" i="5"/>
  <c r="G12625" i="5"/>
  <c r="G12626" i="5"/>
  <c r="G12627" i="5"/>
  <c r="G12628" i="5"/>
  <c r="G12629" i="5"/>
  <c r="G12630" i="5"/>
  <c r="G12631" i="5"/>
  <c r="G12632" i="5"/>
  <c r="G12633" i="5"/>
  <c r="G12634" i="5"/>
  <c r="G12635" i="5"/>
  <c r="G12636" i="5"/>
  <c r="G12637" i="5"/>
  <c r="G12638" i="5"/>
  <c r="G12639" i="5"/>
  <c r="G12640" i="5"/>
  <c r="G12641" i="5"/>
  <c r="G12642" i="5"/>
  <c r="G12643" i="5"/>
  <c r="G12644" i="5"/>
  <c r="G12645" i="5"/>
  <c r="G12646" i="5"/>
  <c r="G12647" i="5"/>
  <c r="G12648" i="5"/>
  <c r="G12649" i="5"/>
  <c r="G12650" i="5"/>
  <c r="G12651" i="5"/>
  <c r="G12652" i="5"/>
  <c r="G12653" i="5"/>
  <c r="G12654" i="5"/>
  <c r="G12655" i="5"/>
  <c r="G12656" i="5"/>
  <c r="G12657" i="5"/>
  <c r="G12658" i="5"/>
  <c r="G12659" i="5"/>
  <c r="G12660" i="5"/>
  <c r="G12661" i="5"/>
  <c r="G12662" i="5"/>
  <c r="G12663" i="5"/>
  <c r="G12664" i="5"/>
  <c r="G12665" i="5"/>
  <c r="G12666" i="5"/>
  <c r="G12667" i="5"/>
  <c r="G12668" i="5"/>
  <c r="G12669" i="5"/>
  <c r="G12670" i="5"/>
  <c r="G12671" i="5"/>
  <c r="G12672" i="5"/>
  <c r="G12673" i="5"/>
  <c r="G12674" i="5"/>
  <c r="G12675" i="5"/>
  <c r="G12676" i="5"/>
  <c r="G12677" i="5"/>
  <c r="G12678" i="5"/>
  <c r="G12679" i="5"/>
  <c r="G12680" i="5"/>
  <c r="G12681" i="5"/>
  <c r="G12682" i="5"/>
  <c r="G12683" i="5"/>
  <c r="G12684" i="5"/>
  <c r="G12685" i="5"/>
  <c r="G12686" i="5"/>
  <c r="G12687" i="5"/>
  <c r="G12688" i="5"/>
  <c r="G12689" i="5"/>
  <c r="G12690" i="5"/>
  <c r="G12691" i="5"/>
  <c r="G12692" i="5"/>
  <c r="G12693" i="5"/>
  <c r="G12694" i="5"/>
  <c r="G12695" i="5"/>
  <c r="G12696" i="5"/>
  <c r="G12697" i="5"/>
  <c r="G12698" i="5"/>
  <c r="G12699" i="5"/>
  <c r="G12700" i="5"/>
  <c r="G12701" i="5"/>
  <c r="G12702" i="5"/>
  <c r="G12703" i="5"/>
  <c r="G12704" i="5"/>
  <c r="G12705" i="5"/>
  <c r="G12706" i="5"/>
  <c r="G12707" i="5"/>
  <c r="G12708" i="5"/>
  <c r="G12709" i="5"/>
  <c r="G12710" i="5"/>
  <c r="G12711" i="5"/>
  <c r="G12712" i="5"/>
  <c r="G12713" i="5"/>
  <c r="G12714" i="5"/>
  <c r="G12715" i="5"/>
  <c r="G12716" i="5"/>
  <c r="G12717" i="5"/>
  <c r="G12718" i="5"/>
  <c r="G12719" i="5"/>
  <c r="G12720" i="5"/>
  <c r="G12721" i="5"/>
  <c r="G12722" i="5"/>
  <c r="G12723" i="5"/>
  <c r="G12724" i="5"/>
  <c r="G12725" i="5"/>
  <c r="G12726" i="5"/>
  <c r="G12727" i="5"/>
  <c r="G12728" i="5"/>
  <c r="G12729" i="5"/>
  <c r="G12730" i="5"/>
  <c r="G12731" i="5"/>
  <c r="G12732" i="5"/>
  <c r="G12733" i="5"/>
  <c r="G12734" i="5"/>
  <c r="G12735" i="5"/>
  <c r="G12736" i="5"/>
  <c r="G12737" i="5"/>
  <c r="G12738" i="5"/>
  <c r="G12739" i="5"/>
  <c r="G12740" i="5"/>
  <c r="G12741" i="5"/>
  <c r="G12742" i="5"/>
  <c r="G12743" i="5"/>
  <c r="G12744" i="5"/>
  <c r="G12745" i="5"/>
  <c r="G12746" i="5"/>
  <c r="G12747" i="5"/>
  <c r="G12748" i="5"/>
  <c r="G12749" i="5"/>
  <c r="G12750" i="5"/>
  <c r="G12751" i="5"/>
  <c r="G12752" i="5"/>
  <c r="G12753" i="5"/>
  <c r="G12754" i="5"/>
  <c r="G12755" i="5"/>
  <c r="G12756" i="5"/>
  <c r="G12757" i="5"/>
  <c r="G12758" i="5"/>
  <c r="G12759" i="5"/>
  <c r="G12760" i="5"/>
  <c r="G12761" i="5"/>
  <c r="G12762" i="5"/>
  <c r="G12763" i="5"/>
  <c r="G12764" i="5"/>
  <c r="G12765" i="5"/>
  <c r="G12766" i="5"/>
  <c r="G12767" i="5"/>
  <c r="G12768" i="5"/>
  <c r="G12769" i="5"/>
  <c r="G12770" i="5"/>
  <c r="G12771" i="5"/>
  <c r="G12772" i="5"/>
  <c r="G12773" i="5"/>
  <c r="G12774" i="5"/>
  <c r="G12775" i="5"/>
  <c r="G12776" i="5"/>
  <c r="G12777" i="5"/>
  <c r="G12778" i="5"/>
  <c r="G12779" i="5"/>
  <c r="G12780" i="5"/>
  <c r="G12781" i="5"/>
  <c r="G12782" i="5"/>
  <c r="G12783" i="5"/>
  <c r="G12784" i="5"/>
  <c r="G12785" i="5"/>
  <c r="G12786" i="5"/>
  <c r="G12787" i="5"/>
  <c r="G12788" i="5"/>
  <c r="G12789" i="5"/>
  <c r="G12790" i="5"/>
  <c r="G12791" i="5"/>
  <c r="G12792" i="5"/>
  <c r="G12793" i="5"/>
  <c r="G12794" i="5"/>
  <c r="G12795" i="5"/>
  <c r="G12796" i="5"/>
  <c r="G12797" i="5"/>
  <c r="G12798" i="5"/>
  <c r="G12799" i="5"/>
  <c r="G12800" i="5"/>
  <c r="G12801" i="5"/>
  <c r="G12802" i="5"/>
  <c r="G12803" i="5"/>
  <c r="G12804" i="5"/>
  <c r="G12805" i="5"/>
  <c r="G12806" i="5"/>
  <c r="G12807" i="5"/>
  <c r="G12808" i="5"/>
  <c r="G12809" i="5"/>
  <c r="G12810" i="5"/>
  <c r="G12811" i="5"/>
  <c r="G12812" i="5"/>
  <c r="G12813" i="5"/>
  <c r="G12814" i="5"/>
  <c r="G12815" i="5"/>
  <c r="G12816" i="5"/>
  <c r="G12817" i="5"/>
  <c r="G12818" i="5"/>
  <c r="G12819" i="5"/>
  <c r="G12820" i="5"/>
  <c r="G12821" i="5"/>
  <c r="G12822" i="5"/>
  <c r="G12823" i="5"/>
  <c r="G12824" i="5"/>
  <c r="G12825" i="5"/>
  <c r="G12826" i="5"/>
  <c r="G12827" i="5"/>
  <c r="G12828" i="5"/>
  <c r="G12829" i="5"/>
  <c r="G12830" i="5"/>
  <c r="G12831" i="5"/>
  <c r="G12832" i="5"/>
  <c r="G12833" i="5"/>
  <c r="G12834" i="5"/>
  <c r="G12835" i="5"/>
  <c r="G12836" i="5"/>
  <c r="G12837" i="5"/>
  <c r="G12838" i="5"/>
  <c r="G12839" i="5"/>
  <c r="G12840" i="5"/>
  <c r="G12841" i="5"/>
  <c r="G12842" i="5"/>
  <c r="G12843" i="5"/>
  <c r="G12844" i="5"/>
  <c r="G12845" i="5"/>
  <c r="G12846" i="5"/>
  <c r="G12847" i="5"/>
  <c r="G12848" i="5"/>
  <c r="G12849" i="5"/>
  <c r="G12850" i="5"/>
  <c r="G12851" i="5"/>
  <c r="G12852" i="5"/>
  <c r="G12853" i="5"/>
  <c r="G12854" i="5"/>
  <c r="G12855" i="5"/>
  <c r="G12856" i="5"/>
  <c r="G12857" i="5"/>
  <c r="G12858" i="5"/>
  <c r="G12859" i="5"/>
  <c r="G12860" i="5"/>
  <c r="G12861" i="5"/>
  <c r="G12862" i="5"/>
  <c r="G12863" i="5"/>
  <c r="G12864" i="5"/>
  <c r="G12865" i="5"/>
  <c r="G12866" i="5"/>
  <c r="G12867" i="5"/>
  <c r="G12868" i="5"/>
  <c r="G12869" i="5"/>
  <c r="G12870" i="5"/>
  <c r="G12871" i="5"/>
  <c r="G12872" i="5"/>
  <c r="G12873" i="5"/>
  <c r="G12874" i="5"/>
  <c r="G12875" i="5"/>
  <c r="G12876" i="5"/>
  <c r="G12877" i="5"/>
  <c r="G12878" i="5"/>
  <c r="G12879" i="5"/>
  <c r="G12880" i="5"/>
  <c r="G12881" i="5"/>
  <c r="G12882" i="5"/>
  <c r="G12883" i="5"/>
  <c r="G12884" i="5"/>
  <c r="G12885" i="5"/>
  <c r="G12886" i="5"/>
  <c r="G12887" i="5"/>
  <c r="G12888" i="5"/>
  <c r="G12889" i="5"/>
  <c r="G12890" i="5"/>
  <c r="G12891" i="5"/>
  <c r="G12892" i="5"/>
  <c r="G12893" i="5"/>
  <c r="G12894" i="5"/>
  <c r="G12895" i="5"/>
  <c r="G12896" i="5"/>
  <c r="G12897" i="5"/>
  <c r="G12898" i="5"/>
  <c r="G12899" i="5"/>
  <c r="G12900" i="5"/>
  <c r="G12901" i="5"/>
  <c r="G12902" i="5"/>
  <c r="G12903" i="5"/>
  <c r="G12904" i="5"/>
  <c r="G12905" i="5"/>
  <c r="G12906" i="5"/>
  <c r="G12907" i="5"/>
  <c r="G12908" i="5"/>
  <c r="G12909" i="5"/>
  <c r="G12910" i="5"/>
  <c r="G12911" i="5"/>
  <c r="G12912" i="5"/>
  <c r="G12913" i="5"/>
  <c r="G12914" i="5"/>
  <c r="G12915" i="5"/>
  <c r="G12916" i="5"/>
  <c r="G12917" i="5"/>
  <c r="G12918" i="5"/>
  <c r="G12919" i="5"/>
  <c r="G12920" i="5"/>
  <c r="G12921" i="5"/>
  <c r="G12922" i="5"/>
  <c r="G12923" i="5"/>
  <c r="G12924" i="5"/>
  <c r="G12925" i="5"/>
  <c r="G12926" i="5"/>
  <c r="G12927" i="5"/>
  <c r="G12928" i="5"/>
  <c r="G12929" i="5"/>
  <c r="G12930" i="5"/>
  <c r="G12931" i="5"/>
  <c r="G12932" i="5"/>
  <c r="G12933" i="5"/>
  <c r="G12934" i="5"/>
  <c r="G12935" i="5"/>
  <c r="G12936" i="5"/>
  <c r="G12937" i="5"/>
  <c r="G12938" i="5"/>
  <c r="G12939" i="5"/>
  <c r="G12940" i="5"/>
  <c r="G12941" i="5"/>
  <c r="G12942" i="5"/>
  <c r="G12943" i="5"/>
  <c r="G12944" i="5"/>
  <c r="G12945" i="5"/>
  <c r="G12946" i="5"/>
  <c r="G12947" i="5"/>
  <c r="G12948" i="5"/>
  <c r="G12949" i="5"/>
  <c r="G12950" i="5"/>
  <c r="G12951" i="5"/>
  <c r="G12952" i="5"/>
  <c r="G12953" i="5"/>
  <c r="G12954" i="5"/>
  <c r="G12955" i="5"/>
  <c r="G12956" i="5"/>
  <c r="G12957" i="5"/>
  <c r="G12958" i="5"/>
  <c r="G12959" i="5"/>
  <c r="G12960" i="5"/>
  <c r="G12961" i="5"/>
  <c r="G12962" i="5"/>
  <c r="G12963" i="5"/>
  <c r="G12964" i="5"/>
  <c r="G12965" i="5"/>
  <c r="G12966" i="5"/>
  <c r="G12967" i="5"/>
  <c r="G12968" i="5"/>
  <c r="G12969" i="5"/>
  <c r="G12970" i="5"/>
  <c r="G12971" i="5"/>
  <c r="G12972" i="5"/>
  <c r="G12973" i="5"/>
  <c r="G12974" i="5"/>
  <c r="G12975" i="5"/>
  <c r="G12976" i="5"/>
  <c r="G12977" i="5"/>
  <c r="G12978" i="5"/>
  <c r="G12979" i="5"/>
  <c r="G12980" i="5"/>
  <c r="G12981" i="5"/>
  <c r="G12982" i="5"/>
  <c r="G12983" i="5"/>
  <c r="G12984" i="5"/>
  <c r="G12985" i="5"/>
  <c r="G12986" i="5"/>
  <c r="G12987" i="5"/>
  <c r="G12988" i="5"/>
  <c r="G12989" i="5"/>
  <c r="G12990" i="5"/>
  <c r="G12991" i="5"/>
  <c r="G12992" i="5"/>
  <c r="G12993" i="5"/>
  <c r="G12994" i="5"/>
  <c r="G12995" i="5"/>
  <c r="G12996" i="5"/>
  <c r="G12997" i="5"/>
  <c r="G12998" i="5"/>
  <c r="G12999" i="5"/>
  <c r="G13000" i="5"/>
  <c r="G13001" i="5"/>
  <c r="G13002" i="5"/>
  <c r="G13003" i="5"/>
  <c r="G13004" i="5"/>
  <c r="G13005" i="5"/>
  <c r="G13006" i="5"/>
  <c r="G13007" i="5"/>
  <c r="G13008" i="5"/>
  <c r="G13009" i="5"/>
  <c r="G13010" i="5"/>
  <c r="G13011" i="5"/>
  <c r="G13012" i="5"/>
  <c r="G13013" i="5"/>
  <c r="G13014" i="5"/>
  <c r="G13015" i="5"/>
  <c r="G13016" i="5"/>
  <c r="G13017" i="5"/>
  <c r="G13018" i="5"/>
  <c r="G13019" i="5"/>
  <c r="G13020" i="5"/>
  <c r="G13021" i="5"/>
  <c r="G13022" i="5"/>
  <c r="G13023" i="5"/>
  <c r="G13024" i="5"/>
  <c r="G13025" i="5"/>
  <c r="G13026" i="5"/>
  <c r="G13027" i="5"/>
  <c r="G13028" i="5"/>
  <c r="G13029" i="5"/>
  <c r="G13030" i="5"/>
  <c r="G13031" i="5"/>
  <c r="G13032" i="5"/>
  <c r="G13033" i="5"/>
  <c r="G13034" i="5"/>
  <c r="G13035" i="5"/>
  <c r="G13036" i="5"/>
  <c r="G13037" i="5"/>
  <c r="G13038" i="5"/>
  <c r="G13039" i="5"/>
  <c r="G13040" i="5"/>
  <c r="G13041" i="5"/>
  <c r="G13042" i="5"/>
  <c r="G13043" i="5"/>
  <c r="G13044" i="5"/>
  <c r="G13045" i="5"/>
  <c r="G13046" i="5"/>
  <c r="G13047" i="5"/>
  <c r="G13048" i="5"/>
  <c r="G13049" i="5"/>
  <c r="G13050" i="5"/>
  <c r="G13051" i="5"/>
  <c r="G13052" i="5"/>
  <c r="G13053" i="5"/>
  <c r="G13054" i="5"/>
  <c r="G13055" i="5"/>
  <c r="G13056" i="5"/>
  <c r="G13057" i="5"/>
  <c r="G13058" i="5"/>
  <c r="G13059" i="5"/>
  <c r="G13060" i="5"/>
  <c r="G13061" i="5"/>
  <c r="G13062" i="5"/>
  <c r="G13063" i="5"/>
  <c r="G13064" i="5"/>
  <c r="G13065" i="5"/>
  <c r="G13066" i="5"/>
  <c r="G13067" i="5"/>
  <c r="G13068" i="5"/>
  <c r="G13069" i="5"/>
  <c r="G13070" i="5"/>
  <c r="G13071" i="5"/>
  <c r="G13072" i="5"/>
  <c r="G13073" i="5"/>
  <c r="G13074" i="5"/>
  <c r="G13075" i="5"/>
  <c r="G13076" i="5"/>
  <c r="G13077" i="5"/>
  <c r="G13078" i="5"/>
  <c r="G13079" i="5"/>
  <c r="G13080" i="5"/>
  <c r="G13081" i="5"/>
  <c r="G13082" i="5"/>
  <c r="G13083" i="5"/>
  <c r="G13084" i="5"/>
  <c r="G13085" i="5"/>
  <c r="G13086" i="5"/>
  <c r="G13087" i="5"/>
  <c r="G13088" i="5"/>
  <c r="G13089" i="5"/>
  <c r="G13090" i="5"/>
  <c r="G13091" i="5"/>
  <c r="G13092" i="5"/>
  <c r="G13093" i="5"/>
  <c r="G13094" i="5"/>
  <c r="G13095" i="5"/>
  <c r="G13096" i="5"/>
  <c r="G13097" i="5"/>
  <c r="G13098" i="5"/>
  <c r="G13099" i="5"/>
  <c r="G13100" i="5"/>
  <c r="G13101" i="5"/>
  <c r="G13102" i="5"/>
  <c r="G13103" i="5"/>
  <c r="G13104" i="5"/>
  <c r="G13105" i="5"/>
  <c r="G13106" i="5"/>
  <c r="G13107" i="5"/>
  <c r="G13108" i="5"/>
  <c r="G13109" i="5"/>
  <c r="G13110" i="5"/>
  <c r="G13111" i="5"/>
  <c r="G13112" i="5"/>
  <c r="G13113" i="5"/>
  <c r="G13114" i="5"/>
  <c r="G13115" i="5"/>
  <c r="G13116" i="5"/>
  <c r="G13117" i="5"/>
  <c r="G13118" i="5"/>
  <c r="G13119" i="5"/>
  <c r="G13120" i="5"/>
  <c r="G13121" i="5"/>
  <c r="G13122" i="5"/>
  <c r="G13123" i="5"/>
  <c r="G13124" i="5"/>
  <c r="G13125" i="5"/>
  <c r="G13126" i="5"/>
  <c r="G13127" i="5"/>
  <c r="G13128" i="5"/>
  <c r="G13129" i="5"/>
  <c r="G13130" i="5"/>
  <c r="G13131" i="5"/>
  <c r="G13132" i="5"/>
  <c r="G13133" i="5"/>
  <c r="G13134" i="5"/>
  <c r="G13135" i="5"/>
  <c r="G13136" i="5"/>
  <c r="G13137" i="5"/>
  <c r="G13138" i="5"/>
  <c r="G13139" i="5"/>
  <c r="G13140" i="5"/>
  <c r="G13141" i="5"/>
  <c r="G13142" i="5"/>
  <c r="G13143" i="5"/>
  <c r="G13144" i="5"/>
  <c r="G13145" i="5"/>
  <c r="G13146" i="5"/>
  <c r="G13147" i="5"/>
  <c r="G13148" i="5"/>
  <c r="G13149" i="5"/>
  <c r="G13150" i="5"/>
  <c r="G13151" i="5"/>
  <c r="G13152" i="5"/>
  <c r="G13153" i="5"/>
  <c r="G13154" i="5"/>
  <c r="G13155" i="5"/>
  <c r="G13156" i="5"/>
  <c r="G13157" i="5"/>
  <c r="G13158" i="5"/>
  <c r="G13159" i="5"/>
  <c r="G13160" i="5"/>
  <c r="G13161" i="5"/>
  <c r="G13162" i="5"/>
  <c r="G13163" i="5"/>
  <c r="G13164" i="5"/>
  <c r="G13165" i="5"/>
  <c r="G13166" i="5"/>
  <c r="G13167" i="5"/>
  <c r="G13168" i="5"/>
  <c r="G13169" i="5"/>
  <c r="G13170" i="5"/>
  <c r="G13171" i="5"/>
  <c r="G13172" i="5"/>
  <c r="G13173" i="5"/>
  <c r="G13174" i="5"/>
  <c r="G13175" i="5"/>
  <c r="G13176" i="5"/>
  <c r="G13177" i="5"/>
  <c r="G13178" i="5"/>
  <c r="G13179" i="5"/>
  <c r="G13180" i="5"/>
  <c r="G13181" i="5"/>
  <c r="G13182" i="5"/>
  <c r="G13183" i="5"/>
  <c r="G13184" i="5"/>
  <c r="G13185" i="5"/>
  <c r="G13186" i="5"/>
  <c r="G13187" i="5"/>
  <c r="G13188" i="5"/>
  <c r="G13189" i="5"/>
  <c r="G13190" i="5"/>
  <c r="G13191" i="5"/>
  <c r="G13192" i="5"/>
  <c r="G13193" i="5"/>
  <c r="G13194" i="5"/>
  <c r="G13195" i="5"/>
  <c r="G13196" i="5"/>
  <c r="G13197" i="5"/>
  <c r="G13198" i="5"/>
  <c r="G13199" i="5"/>
  <c r="G13200" i="5"/>
  <c r="G13201" i="5"/>
  <c r="G13202" i="5"/>
  <c r="G13203" i="5"/>
  <c r="G13204" i="5"/>
  <c r="G13205" i="5"/>
  <c r="G13206" i="5"/>
  <c r="G13207" i="5"/>
  <c r="G13208" i="5"/>
  <c r="G13209" i="5"/>
  <c r="G13210" i="5"/>
  <c r="G13211" i="5"/>
  <c r="G13212" i="5"/>
  <c r="G13213" i="5"/>
  <c r="G13214" i="5"/>
  <c r="G13215" i="5"/>
  <c r="G13216" i="5"/>
  <c r="G13217" i="5"/>
  <c r="G13218" i="5"/>
  <c r="G13219" i="5"/>
  <c r="G13220" i="5"/>
  <c r="G13221" i="5"/>
  <c r="G13222" i="5"/>
  <c r="G13223" i="5"/>
  <c r="G13224" i="5"/>
  <c r="G13225" i="5"/>
  <c r="G13226" i="5"/>
  <c r="G13227" i="5"/>
  <c r="G13228" i="5"/>
  <c r="G13229" i="5"/>
  <c r="G13230" i="5"/>
  <c r="G13231" i="5"/>
  <c r="G13232" i="5"/>
  <c r="G13233" i="5"/>
  <c r="G13234" i="5"/>
  <c r="G13235" i="5"/>
  <c r="G13236" i="5"/>
  <c r="G13237" i="5"/>
  <c r="G13238" i="5"/>
  <c r="G13239" i="5"/>
  <c r="G13240" i="5"/>
  <c r="G13241" i="5"/>
  <c r="G13242" i="5"/>
  <c r="G13243" i="5"/>
  <c r="G13244" i="5"/>
  <c r="G13245" i="5"/>
  <c r="G13246" i="5"/>
  <c r="G13247" i="5"/>
  <c r="G13248" i="5"/>
  <c r="G13249" i="5"/>
  <c r="G13250" i="5"/>
  <c r="G13251" i="5"/>
  <c r="G13252" i="5"/>
  <c r="G13253" i="5"/>
  <c r="G13254" i="5"/>
  <c r="G13255" i="5"/>
  <c r="G13256" i="5"/>
  <c r="G13257" i="5"/>
  <c r="G13258" i="5"/>
  <c r="G13259" i="5"/>
  <c r="G13260" i="5"/>
  <c r="G13261" i="5"/>
  <c r="G13262" i="5"/>
  <c r="G13263" i="5"/>
  <c r="G13264" i="5"/>
  <c r="G13265" i="5"/>
  <c r="G13266" i="5"/>
  <c r="G13267" i="5"/>
  <c r="G13268" i="5"/>
  <c r="G13269" i="5"/>
  <c r="G13270" i="5"/>
  <c r="G13271" i="5"/>
  <c r="G13272" i="5"/>
  <c r="G13273" i="5"/>
  <c r="G13274" i="5"/>
  <c r="G13275" i="5"/>
  <c r="G13276" i="5"/>
  <c r="G13277" i="5"/>
  <c r="G13278" i="5"/>
  <c r="G13279" i="5"/>
  <c r="G13280" i="5"/>
  <c r="G13281" i="5"/>
  <c r="G13282" i="5"/>
  <c r="G13283" i="5"/>
  <c r="G13284" i="5"/>
  <c r="G13285" i="5"/>
  <c r="G13286" i="5"/>
  <c r="G13287" i="5"/>
  <c r="G13288" i="5"/>
  <c r="G13289" i="5"/>
  <c r="G13290" i="5"/>
  <c r="G13291" i="5"/>
  <c r="G13292" i="5"/>
  <c r="G13293" i="5"/>
  <c r="G13294" i="5"/>
  <c r="G13295" i="5"/>
  <c r="G13296" i="5"/>
  <c r="G13297" i="5"/>
  <c r="G13298" i="5"/>
  <c r="G13299" i="5"/>
  <c r="G13300" i="5"/>
  <c r="G13301" i="5"/>
  <c r="G13302" i="5"/>
  <c r="G13303" i="5"/>
  <c r="G13304" i="5"/>
  <c r="G13305" i="5"/>
  <c r="G13306" i="5"/>
  <c r="G13307" i="5"/>
  <c r="G13308" i="5"/>
  <c r="G13309" i="5"/>
  <c r="G13310" i="5"/>
  <c r="G13311" i="5"/>
  <c r="G13312" i="5"/>
  <c r="G13313" i="5"/>
  <c r="G13314" i="5"/>
  <c r="G13315" i="5"/>
  <c r="G13316" i="5"/>
  <c r="G13317" i="5"/>
  <c r="G13318" i="5"/>
  <c r="G13319" i="5"/>
  <c r="G13320" i="5"/>
  <c r="G13321" i="5"/>
  <c r="G13322" i="5"/>
  <c r="G13323" i="5"/>
  <c r="G13324" i="5"/>
  <c r="G13325" i="5"/>
  <c r="G13326" i="5"/>
  <c r="G13327" i="5"/>
  <c r="G13328" i="5"/>
  <c r="G13329" i="5"/>
  <c r="G13330" i="5"/>
  <c r="G13331" i="5"/>
  <c r="G13332" i="5"/>
  <c r="G13333" i="5"/>
  <c r="G13334" i="5"/>
  <c r="G13335" i="5"/>
  <c r="G13336" i="5"/>
  <c r="G13337" i="5"/>
  <c r="G13338" i="5"/>
  <c r="G13339" i="5"/>
  <c r="G13340" i="5"/>
  <c r="G13341" i="5"/>
  <c r="G13342" i="5"/>
  <c r="G13343" i="5"/>
  <c r="G13344" i="5"/>
  <c r="G13345" i="5"/>
  <c r="G13346" i="5"/>
  <c r="G13347" i="5"/>
  <c r="G13348" i="5"/>
  <c r="G13349" i="5"/>
  <c r="G13350" i="5"/>
  <c r="G13351" i="5"/>
  <c r="G13352" i="5"/>
  <c r="G13353" i="5"/>
  <c r="G13354" i="5"/>
  <c r="G13355" i="5"/>
  <c r="G13356" i="5"/>
  <c r="G13357" i="5"/>
  <c r="G13358" i="5"/>
  <c r="G13359" i="5"/>
  <c r="G13360" i="5"/>
  <c r="G13361" i="5"/>
  <c r="G13362" i="5"/>
  <c r="G13363" i="5"/>
  <c r="G13364" i="5"/>
  <c r="G13365" i="5"/>
  <c r="G13366" i="5"/>
  <c r="G13367" i="5"/>
  <c r="G13368" i="5"/>
  <c r="G13369" i="5"/>
  <c r="G13370" i="5"/>
  <c r="G13371" i="5"/>
  <c r="G13372" i="5"/>
  <c r="G13373" i="5"/>
  <c r="G13374" i="5"/>
  <c r="G13375" i="5"/>
  <c r="G13376" i="5"/>
  <c r="G13377" i="5"/>
  <c r="G13378" i="5"/>
  <c r="G13379" i="5"/>
  <c r="G13380" i="5"/>
  <c r="G13381" i="5"/>
  <c r="G13382" i="5"/>
  <c r="G13383" i="5"/>
  <c r="G13384" i="5"/>
  <c r="G13385" i="5"/>
  <c r="G13386" i="5"/>
  <c r="G13387" i="5"/>
  <c r="G13388" i="5"/>
  <c r="G13389" i="5"/>
  <c r="G13390" i="5"/>
  <c r="G13391" i="5"/>
  <c r="G13392" i="5"/>
  <c r="G13393" i="5"/>
  <c r="G13394" i="5"/>
  <c r="G13395" i="5"/>
  <c r="G13396" i="5"/>
  <c r="G13397" i="5"/>
  <c r="G13398" i="5"/>
  <c r="G13399" i="5"/>
  <c r="G13400" i="5"/>
  <c r="G13401" i="5"/>
  <c r="G13402" i="5"/>
  <c r="G13403" i="5"/>
  <c r="G13404" i="5"/>
  <c r="G13405" i="5"/>
  <c r="G13406" i="5"/>
  <c r="G13407" i="5"/>
  <c r="G13408" i="5"/>
  <c r="G13409" i="5"/>
  <c r="G13410" i="5"/>
  <c r="G13411" i="5"/>
  <c r="G13412" i="5"/>
  <c r="G13413" i="5"/>
  <c r="G13414" i="5"/>
  <c r="G13415" i="5"/>
  <c r="G13416" i="5"/>
  <c r="G13417" i="5"/>
  <c r="G13418" i="5"/>
  <c r="G13419" i="5"/>
  <c r="G13420" i="5"/>
  <c r="G13421" i="5"/>
  <c r="G13422" i="5"/>
  <c r="G13423" i="5"/>
  <c r="G13424" i="5"/>
  <c r="G13425" i="5"/>
  <c r="G13426" i="5"/>
  <c r="G13427" i="5"/>
  <c r="G13428" i="5"/>
  <c r="G13429" i="5"/>
  <c r="G13430" i="5"/>
  <c r="G13431" i="5"/>
  <c r="G13432" i="5"/>
  <c r="G13433" i="5"/>
  <c r="G13434" i="5"/>
  <c r="G13435" i="5"/>
  <c r="G13436" i="5"/>
  <c r="G13437" i="5"/>
  <c r="G13438" i="5"/>
  <c r="G13439" i="5"/>
  <c r="G13440" i="5"/>
  <c r="G13441" i="5"/>
  <c r="G13442" i="5"/>
  <c r="G13443" i="5"/>
  <c r="G13444" i="5"/>
  <c r="G13445" i="5"/>
  <c r="G13446" i="5"/>
  <c r="G13447" i="5"/>
  <c r="G13448" i="5"/>
  <c r="G13449" i="5"/>
  <c r="G13450" i="5"/>
  <c r="G13451" i="5"/>
  <c r="G13452" i="5"/>
  <c r="G13453" i="5"/>
  <c r="G13454" i="5"/>
  <c r="G13455" i="5"/>
  <c r="G13456" i="5"/>
  <c r="G13457" i="5"/>
  <c r="G13458" i="5"/>
  <c r="G13459" i="5"/>
  <c r="G13460" i="5"/>
  <c r="G13461" i="5"/>
  <c r="G13462" i="5"/>
  <c r="G13463" i="5"/>
  <c r="G13464" i="5"/>
  <c r="G13465" i="5"/>
  <c r="G13466" i="5"/>
  <c r="G13467" i="5"/>
  <c r="G13468" i="5"/>
  <c r="G13469" i="5"/>
  <c r="G13470" i="5"/>
  <c r="G13471" i="5"/>
  <c r="G13472" i="5"/>
  <c r="G13473" i="5"/>
  <c r="G13474" i="5"/>
  <c r="G13475" i="5"/>
  <c r="G13476" i="5"/>
  <c r="G13477" i="5"/>
  <c r="G13478" i="5"/>
  <c r="G13479" i="5"/>
  <c r="G13480" i="5"/>
  <c r="G13481" i="5"/>
  <c r="G13482" i="5"/>
  <c r="G13483" i="5"/>
  <c r="G13484" i="5"/>
  <c r="G13485" i="5"/>
  <c r="G13486" i="5"/>
  <c r="G13487" i="5"/>
  <c r="G13488" i="5"/>
  <c r="G13489" i="5"/>
  <c r="G13490" i="5"/>
  <c r="G13491" i="5"/>
  <c r="G13492" i="5"/>
  <c r="G13493" i="5"/>
  <c r="G13494" i="5"/>
  <c r="G13495" i="5"/>
  <c r="G13496" i="5"/>
  <c r="G13497" i="5"/>
  <c r="G13498" i="5"/>
  <c r="G13499" i="5"/>
  <c r="G13500" i="5"/>
  <c r="G13501" i="5"/>
  <c r="G13502" i="5"/>
  <c r="G13503" i="5"/>
  <c r="G13504" i="5"/>
  <c r="G13505" i="5"/>
  <c r="G13506" i="5"/>
  <c r="G13507" i="5"/>
  <c r="G13508" i="5"/>
  <c r="G13509" i="5"/>
  <c r="G13510" i="5"/>
  <c r="G13511" i="5"/>
  <c r="G13512" i="5"/>
  <c r="G13513" i="5"/>
  <c r="G13514" i="5"/>
  <c r="G13515" i="5"/>
  <c r="G13516" i="5"/>
  <c r="G13517" i="5"/>
  <c r="G13518" i="5"/>
  <c r="G13519" i="5"/>
  <c r="G13520" i="5"/>
  <c r="G13521" i="5"/>
  <c r="G13522" i="5"/>
  <c r="G13523" i="5"/>
  <c r="G13524" i="5"/>
  <c r="G13525" i="5"/>
  <c r="G13526" i="5"/>
  <c r="G13527" i="5"/>
  <c r="G13528" i="5"/>
  <c r="G13529" i="5"/>
  <c r="G13530" i="5"/>
  <c r="G13531" i="5"/>
  <c r="G13532" i="5"/>
  <c r="G13533" i="5"/>
  <c r="G13534" i="5"/>
  <c r="G13535" i="5"/>
  <c r="G13536" i="5"/>
  <c r="G13537" i="5"/>
  <c r="G13538" i="5"/>
  <c r="G13539" i="5"/>
  <c r="G13540" i="5"/>
  <c r="G13541" i="5"/>
  <c r="G13542" i="5"/>
  <c r="G13543" i="5"/>
  <c r="G13544" i="5"/>
  <c r="G13545" i="5"/>
  <c r="G13546" i="5"/>
  <c r="G13547" i="5"/>
  <c r="G13548" i="5"/>
  <c r="G13549" i="5"/>
  <c r="G13550" i="5"/>
  <c r="G13551" i="5"/>
  <c r="G13552" i="5"/>
  <c r="G13553" i="5"/>
  <c r="G13554" i="5"/>
  <c r="G13555" i="5"/>
  <c r="G13556" i="5"/>
  <c r="G13557" i="5"/>
  <c r="G13558" i="5"/>
  <c r="G13559" i="5"/>
  <c r="G13560" i="5"/>
  <c r="G13561" i="5"/>
  <c r="G13562" i="5"/>
  <c r="G13563" i="5"/>
  <c r="G13564" i="5"/>
  <c r="G13565" i="5"/>
  <c r="G13566" i="5"/>
  <c r="G13567" i="5"/>
  <c r="G13568" i="5"/>
  <c r="G13569" i="5"/>
  <c r="G13570" i="5"/>
  <c r="G13571" i="5"/>
  <c r="G13572" i="5"/>
  <c r="G13573" i="5"/>
  <c r="G13574" i="5"/>
  <c r="G13575" i="5"/>
  <c r="G13576" i="5"/>
  <c r="G13577" i="5"/>
  <c r="G13578" i="5"/>
  <c r="G13579" i="5"/>
  <c r="G13580" i="5"/>
  <c r="G13581" i="5"/>
  <c r="G13582" i="5"/>
  <c r="G13583" i="5"/>
  <c r="G13584" i="5"/>
  <c r="G13585" i="5"/>
  <c r="G13586" i="5"/>
  <c r="G13587" i="5"/>
  <c r="G13588" i="5"/>
  <c r="G13589" i="5"/>
  <c r="G13590" i="5"/>
  <c r="G13591" i="5"/>
  <c r="G13592" i="5"/>
  <c r="G13593" i="5"/>
  <c r="G13594" i="5"/>
  <c r="G13595" i="5"/>
  <c r="G13596" i="5"/>
  <c r="G13597" i="5"/>
  <c r="G13598" i="5"/>
  <c r="G13599" i="5"/>
  <c r="G13600" i="5"/>
  <c r="G13601" i="5"/>
  <c r="G13602" i="5"/>
  <c r="G13603" i="5"/>
  <c r="G13604" i="5"/>
  <c r="G13605" i="5"/>
  <c r="G13606" i="5"/>
  <c r="G13607" i="5"/>
  <c r="G13608" i="5"/>
  <c r="G13609" i="5"/>
  <c r="G13610" i="5"/>
  <c r="G13611" i="5"/>
  <c r="G13612" i="5"/>
  <c r="G13613" i="5"/>
  <c r="G13614" i="5"/>
  <c r="G13615" i="5"/>
  <c r="G13616" i="5"/>
  <c r="G13617" i="5"/>
  <c r="G13618" i="5"/>
  <c r="G13619" i="5"/>
  <c r="G13620" i="5"/>
  <c r="G13621" i="5"/>
  <c r="G13622" i="5"/>
  <c r="G13623" i="5"/>
  <c r="G13624" i="5"/>
  <c r="G13625" i="5"/>
  <c r="G13626" i="5"/>
  <c r="G13627" i="5"/>
  <c r="G13628" i="5"/>
  <c r="G13629" i="5"/>
  <c r="G13630" i="5"/>
  <c r="G13631" i="5"/>
  <c r="G13632" i="5"/>
  <c r="G13633" i="5"/>
  <c r="G13634" i="5"/>
  <c r="G13635" i="5"/>
  <c r="G13636" i="5"/>
  <c r="G13637" i="5"/>
  <c r="G13638" i="5"/>
  <c r="G13639" i="5"/>
  <c r="G13640" i="5"/>
  <c r="G13641" i="5"/>
  <c r="G13642" i="5"/>
  <c r="G13643" i="5"/>
  <c r="G13644" i="5"/>
  <c r="G13645" i="5"/>
  <c r="G13646" i="5"/>
  <c r="G13647" i="5"/>
  <c r="G13648" i="5"/>
  <c r="G13649" i="5"/>
  <c r="G13650" i="5"/>
  <c r="G13651" i="5"/>
  <c r="G13652" i="5"/>
  <c r="G13653" i="5"/>
  <c r="G13654" i="5"/>
  <c r="G13655" i="5"/>
  <c r="G13656" i="5"/>
  <c r="G13657" i="5"/>
  <c r="G13658" i="5"/>
  <c r="G13659" i="5"/>
  <c r="G13660" i="5"/>
  <c r="G13661" i="5"/>
  <c r="G13662" i="5"/>
  <c r="G13663" i="5"/>
  <c r="G13664" i="5"/>
  <c r="G13665" i="5"/>
  <c r="G13666" i="5"/>
  <c r="G13667" i="5"/>
  <c r="G13668" i="5"/>
  <c r="G13669" i="5"/>
  <c r="G13670" i="5"/>
  <c r="G13671" i="5"/>
  <c r="G13672" i="5"/>
  <c r="G13673" i="5"/>
  <c r="G13674" i="5"/>
  <c r="G13675" i="5"/>
  <c r="G13676" i="5"/>
  <c r="G13677" i="5"/>
  <c r="G13678" i="5"/>
  <c r="G13679" i="5"/>
  <c r="G13680" i="5"/>
  <c r="G13681" i="5"/>
  <c r="G13682" i="5"/>
  <c r="G13683" i="5"/>
  <c r="G13684" i="5"/>
  <c r="G13685" i="5"/>
  <c r="G13686" i="5"/>
  <c r="G13687" i="5"/>
  <c r="G13688" i="5"/>
  <c r="G13689" i="5"/>
  <c r="G13690" i="5"/>
  <c r="G13691" i="5"/>
  <c r="G13692" i="5"/>
  <c r="G13693" i="5"/>
  <c r="G13694" i="5"/>
  <c r="G13695" i="5"/>
  <c r="G13696" i="5"/>
  <c r="G13697" i="5"/>
  <c r="G13698" i="5"/>
  <c r="G13699" i="5"/>
  <c r="G13700" i="5"/>
  <c r="G13701" i="5"/>
  <c r="G13702" i="5"/>
  <c r="G13703" i="5"/>
  <c r="G13704" i="5"/>
  <c r="G13705" i="5"/>
  <c r="G13706" i="5"/>
  <c r="G13707" i="5"/>
  <c r="G13708" i="5"/>
  <c r="G13709" i="5"/>
  <c r="G13710" i="5"/>
  <c r="G13711" i="5"/>
  <c r="G13712" i="5"/>
  <c r="G13713" i="5"/>
  <c r="G13714" i="5"/>
  <c r="G13715" i="5"/>
  <c r="G13716" i="5"/>
  <c r="G13717" i="5"/>
  <c r="G13718" i="5"/>
  <c r="G13719" i="5"/>
  <c r="G13720" i="5"/>
  <c r="G13721" i="5"/>
  <c r="G13722" i="5"/>
  <c r="G13723" i="5"/>
  <c r="G13724" i="5"/>
  <c r="G13725" i="5"/>
  <c r="G13726" i="5"/>
  <c r="G13727" i="5"/>
  <c r="G13728" i="5"/>
  <c r="G13729" i="5"/>
  <c r="G13730" i="5"/>
  <c r="G13731" i="5"/>
  <c r="G13732" i="5"/>
  <c r="G13733" i="5"/>
  <c r="G13734" i="5"/>
  <c r="G13735" i="5"/>
  <c r="G13736" i="5"/>
  <c r="G13737" i="5"/>
  <c r="G13738" i="5"/>
  <c r="G13739" i="5"/>
  <c r="G13740" i="5"/>
  <c r="G13741" i="5"/>
  <c r="G13742" i="5"/>
  <c r="G13743" i="5"/>
  <c r="G13744" i="5"/>
  <c r="G13745" i="5"/>
  <c r="G13746" i="5"/>
  <c r="G13747" i="5"/>
  <c r="G13748" i="5"/>
  <c r="G13749" i="5"/>
  <c r="G13750" i="5"/>
  <c r="G13751" i="5"/>
  <c r="G13752" i="5"/>
  <c r="G13753" i="5"/>
  <c r="G13754" i="5"/>
  <c r="G13755" i="5"/>
  <c r="G13756" i="5"/>
  <c r="G13757" i="5"/>
  <c r="G13758" i="5"/>
  <c r="G13759" i="5"/>
  <c r="G13760" i="5"/>
  <c r="G13761" i="5"/>
  <c r="G13762" i="5"/>
  <c r="G13763" i="5"/>
  <c r="G13764" i="5"/>
  <c r="G13765" i="5"/>
  <c r="G13766" i="5"/>
  <c r="G13767" i="5"/>
  <c r="G13768" i="5"/>
  <c r="G13769" i="5"/>
  <c r="G13770" i="5"/>
  <c r="G13771" i="5"/>
  <c r="G13772" i="5"/>
  <c r="G13773" i="5"/>
  <c r="G13774" i="5"/>
  <c r="G13775" i="5"/>
  <c r="G13776" i="5"/>
  <c r="G13777" i="5"/>
  <c r="G13778" i="5"/>
  <c r="G13779" i="5"/>
  <c r="G13780" i="5"/>
  <c r="G13781" i="5"/>
  <c r="G13782" i="5"/>
  <c r="G13783" i="5"/>
  <c r="G13784" i="5"/>
  <c r="G13785" i="5"/>
  <c r="G13786" i="5"/>
  <c r="G13787" i="5"/>
  <c r="G13788" i="5"/>
  <c r="G13789" i="5"/>
  <c r="G13790" i="5"/>
  <c r="G13791" i="5"/>
  <c r="G13792" i="5"/>
  <c r="G13793" i="5"/>
  <c r="G13794" i="5"/>
  <c r="G13795" i="5"/>
  <c r="G13796" i="5"/>
  <c r="G13797" i="5"/>
  <c r="G13798" i="5"/>
  <c r="G13799" i="5"/>
  <c r="G13800" i="5"/>
  <c r="G13801" i="5"/>
  <c r="G13802" i="5"/>
  <c r="G13803" i="5"/>
  <c r="G13804" i="5"/>
  <c r="G13805" i="5"/>
  <c r="G13806" i="5"/>
  <c r="G13807" i="5"/>
  <c r="G13808" i="5"/>
  <c r="G13809" i="5"/>
  <c r="G13810" i="5"/>
  <c r="G13811" i="5"/>
  <c r="G13812" i="5"/>
  <c r="G13813" i="5"/>
  <c r="G13814" i="5"/>
  <c r="G13815" i="5"/>
  <c r="G13816" i="5"/>
  <c r="G13817" i="5"/>
  <c r="G13818" i="5"/>
  <c r="G13819" i="5"/>
  <c r="G13820" i="5"/>
  <c r="G13821" i="5"/>
  <c r="G13822" i="5"/>
  <c r="G13823" i="5"/>
  <c r="G13824" i="5"/>
  <c r="G13825" i="5"/>
  <c r="G13826" i="5"/>
  <c r="G13827" i="5"/>
  <c r="G13828" i="5"/>
  <c r="G13829" i="5"/>
  <c r="G13830" i="5"/>
  <c r="G13831" i="5"/>
  <c r="G13832" i="5"/>
  <c r="G13833" i="5"/>
  <c r="G13834" i="5"/>
  <c r="G13835" i="5"/>
  <c r="G13836" i="5"/>
  <c r="G13837" i="5"/>
  <c r="G13838" i="5"/>
  <c r="G13839" i="5"/>
  <c r="G13840" i="5"/>
  <c r="G13841" i="5"/>
  <c r="G13842" i="5"/>
  <c r="G13843" i="5"/>
  <c r="G13844" i="5"/>
  <c r="G13845" i="5"/>
  <c r="G13846" i="5"/>
  <c r="G13847" i="5"/>
  <c r="G13848" i="5"/>
  <c r="G13849" i="5"/>
  <c r="G13850" i="5"/>
  <c r="G13851" i="5"/>
  <c r="G13852" i="5"/>
  <c r="G13853" i="5"/>
  <c r="G13854" i="5"/>
  <c r="G13855" i="5"/>
  <c r="G13856" i="5"/>
  <c r="G13857" i="5"/>
  <c r="G13858" i="5"/>
  <c r="G13859" i="5"/>
  <c r="G13860" i="5"/>
  <c r="G13861" i="5"/>
  <c r="G13862" i="5"/>
  <c r="G13863" i="5"/>
  <c r="G13864" i="5"/>
  <c r="G13865" i="5"/>
  <c r="G13866" i="5"/>
  <c r="G13867" i="5"/>
  <c r="G13868" i="5"/>
  <c r="G13869" i="5"/>
  <c r="G13870" i="5"/>
  <c r="G13871" i="5"/>
  <c r="G13872" i="5"/>
  <c r="G13873" i="5"/>
  <c r="G13874" i="5"/>
  <c r="G13875" i="5"/>
  <c r="G13876" i="5"/>
  <c r="G13877" i="5"/>
  <c r="G13878" i="5"/>
  <c r="G13879" i="5"/>
  <c r="G13880" i="5"/>
  <c r="G13881" i="5"/>
  <c r="G13882" i="5"/>
  <c r="G13883" i="5"/>
  <c r="G13884" i="5"/>
  <c r="G13885" i="5"/>
  <c r="G13886" i="5"/>
  <c r="G13887" i="5"/>
  <c r="G13888" i="5"/>
  <c r="G13889" i="5"/>
  <c r="G13890" i="5"/>
  <c r="G13891" i="5"/>
  <c r="G13892" i="5"/>
  <c r="G13893" i="5"/>
  <c r="G13894" i="5"/>
  <c r="G13895" i="5"/>
  <c r="G13896" i="5"/>
  <c r="G13897" i="5"/>
  <c r="G13898" i="5"/>
  <c r="G13899" i="5"/>
  <c r="G13900" i="5"/>
  <c r="G13901" i="5"/>
  <c r="G13902" i="5"/>
  <c r="G13903" i="5"/>
  <c r="G13904" i="5"/>
  <c r="G13905" i="5"/>
  <c r="G13906" i="5"/>
  <c r="G13907" i="5"/>
  <c r="G13908" i="5"/>
  <c r="G13909" i="5"/>
  <c r="G13910" i="5"/>
  <c r="G13911" i="5"/>
  <c r="G13912" i="5"/>
  <c r="G13913" i="5"/>
  <c r="G13914" i="5"/>
  <c r="G13915" i="5"/>
  <c r="G13916" i="5"/>
  <c r="G13917" i="5"/>
  <c r="G13918" i="5"/>
  <c r="G13919" i="5"/>
  <c r="G13920" i="5"/>
  <c r="G13921" i="5"/>
  <c r="G13922" i="5"/>
  <c r="G13923" i="5"/>
  <c r="G13924" i="5"/>
  <c r="G13925" i="5"/>
  <c r="G13926" i="5"/>
  <c r="G13927" i="5"/>
  <c r="G13928" i="5"/>
  <c r="G13929" i="5"/>
  <c r="G13930" i="5"/>
  <c r="G13931" i="5"/>
  <c r="G13932" i="5"/>
  <c r="G13933" i="5"/>
  <c r="G13934" i="5"/>
  <c r="G13935" i="5"/>
  <c r="G13936" i="5"/>
  <c r="G13937" i="5"/>
  <c r="G13938" i="5"/>
  <c r="G13939" i="5"/>
  <c r="G13940" i="5"/>
  <c r="G13941" i="5"/>
  <c r="G13942" i="5"/>
  <c r="G13943" i="5"/>
  <c r="G13944" i="5"/>
  <c r="G13945" i="5"/>
  <c r="G13946" i="5"/>
  <c r="G13947" i="5"/>
  <c r="G13948" i="5"/>
  <c r="G13949" i="5"/>
  <c r="G13950" i="5"/>
  <c r="G13951" i="5"/>
  <c r="G13952" i="5"/>
  <c r="G13953" i="5"/>
  <c r="G13954" i="5"/>
  <c r="G13955" i="5"/>
  <c r="G13956" i="5"/>
  <c r="G13957" i="5"/>
  <c r="G13958" i="5"/>
  <c r="G13959" i="5"/>
  <c r="G13960" i="5"/>
  <c r="G13961" i="5"/>
  <c r="G13962" i="5"/>
  <c r="G13963" i="5"/>
  <c r="G13964" i="5"/>
  <c r="G13965" i="5"/>
  <c r="G13966" i="5"/>
  <c r="G13967" i="5"/>
  <c r="G13968" i="5"/>
  <c r="G13969" i="5"/>
  <c r="G13970" i="5"/>
  <c r="G13971" i="5"/>
  <c r="G13972" i="5"/>
  <c r="G13973" i="5"/>
  <c r="G13974" i="5"/>
  <c r="G13975" i="5"/>
  <c r="G13976" i="5"/>
  <c r="G13977" i="5"/>
  <c r="G13978" i="5"/>
  <c r="G13979" i="5"/>
  <c r="G13980" i="5"/>
  <c r="G13981" i="5"/>
  <c r="G13982" i="5"/>
  <c r="G13983" i="5"/>
  <c r="G13984" i="5"/>
  <c r="G13985" i="5"/>
  <c r="G13986" i="5"/>
  <c r="G13987" i="5"/>
  <c r="G13988" i="5"/>
  <c r="G13989" i="5"/>
  <c r="G13990" i="5"/>
  <c r="G13991" i="5"/>
  <c r="G13992" i="5"/>
  <c r="G13993" i="5"/>
  <c r="G13994" i="5"/>
  <c r="G13995" i="5"/>
  <c r="G13996" i="5"/>
  <c r="G13997" i="5"/>
  <c r="G13998" i="5"/>
  <c r="G13999" i="5"/>
  <c r="G14000" i="5"/>
  <c r="G14001" i="5"/>
  <c r="G14002" i="5"/>
  <c r="G14003" i="5"/>
  <c r="G14004" i="5"/>
  <c r="G14005" i="5"/>
  <c r="G14006" i="5"/>
  <c r="G14007" i="5"/>
  <c r="G14008" i="5"/>
  <c r="G14009" i="5"/>
  <c r="G14010" i="5"/>
  <c r="G14011" i="5"/>
  <c r="G14012" i="5"/>
  <c r="G14013" i="5"/>
  <c r="G14014" i="5"/>
  <c r="G14015" i="5"/>
  <c r="G14016" i="5"/>
  <c r="G14017" i="5"/>
  <c r="G14018" i="5"/>
  <c r="G14019" i="5"/>
  <c r="G14020" i="5"/>
  <c r="G14021" i="5"/>
  <c r="G14022" i="5"/>
  <c r="G14023" i="5"/>
  <c r="G14024" i="5"/>
  <c r="G14025" i="5"/>
  <c r="G14026" i="5"/>
  <c r="G14027" i="5"/>
  <c r="G14028" i="5"/>
  <c r="G14029" i="5"/>
  <c r="G14030" i="5"/>
  <c r="G14031" i="5"/>
  <c r="G14032" i="5"/>
  <c r="G14033" i="5"/>
  <c r="G14034" i="5"/>
  <c r="G14035" i="5"/>
  <c r="G14036" i="5"/>
  <c r="G14037" i="5"/>
  <c r="G14038" i="5"/>
  <c r="G14039" i="5"/>
  <c r="G14040" i="5"/>
  <c r="G14041" i="5"/>
  <c r="G14042" i="5"/>
  <c r="G14043" i="5"/>
  <c r="G14044" i="5"/>
  <c r="G14045" i="5"/>
  <c r="G14046" i="5"/>
  <c r="G14047" i="5"/>
  <c r="G14048" i="5"/>
  <c r="G14049" i="5"/>
  <c r="G14050" i="5"/>
  <c r="G14051" i="5"/>
  <c r="G14052" i="5"/>
  <c r="G14053" i="5"/>
  <c r="G14054" i="5"/>
  <c r="G14055" i="5"/>
  <c r="G14056" i="5"/>
  <c r="G14057" i="5"/>
  <c r="G14058" i="5"/>
  <c r="G14059" i="5"/>
  <c r="G14060" i="5"/>
  <c r="G14061" i="5"/>
  <c r="G14062" i="5"/>
  <c r="G14063" i="5"/>
  <c r="G14064" i="5"/>
  <c r="G14065" i="5"/>
  <c r="G14066" i="5"/>
  <c r="G14067" i="5"/>
  <c r="G14068" i="5"/>
  <c r="G14069" i="5"/>
  <c r="G14070" i="5"/>
  <c r="G14071" i="5"/>
  <c r="G14072" i="5"/>
  <c r="G14073" i="5"/>
  <c r="G14074" i="5"/>
  <c r="G14075" i="5"/>
  <c r="G14076" i="5"/>
  <c r="G14077" i="5"/>
  <c r="G14078" i="5"/>
  <c r="G14079" i="5"/>
  <c r="G14080" i="5"/>
  <c r="G14081" i="5"/>
  <c r="G14082" i="5"/>
  <c r="G14083" i="5"/>
  <c r="G14084" i="5"/>
  <c r="G14085" i="5"/>
  <c r="G14086" i="5"/>
  <c r="G14087" i="5"/>
  <c r="G14088" i="5"/>
  <c r="G14089" i="5"/>
  <c r="G14090" i="5"/>
  <c r="G14091" i="5"/>
  <c r="G14092" i="5"/>
  <c r="G14093" i="5"/>
  <c r="G14094" i="5"/>
  <c r="G14095" i="5"/>
  <c r="G14096" i="5"/>
  <c r="G14097" i="5"/>
  <c r="G14098" i="5"/>
  <c r="G14099" i="5"/>
  <c r="G14100" i="5"/>
  <c r="G14101" i="5"/>
  <c r="G14102" i="5"/>
  <c r="G14103" i="5"/>
  <c r="G14104" i="5"/>
  <c r="G14105" i="5"/>
  <c r="G14106" i="5"/>
  <c r="G14107" i="5"/>
  <c r="G14108" i="5"/>
  <c r="G14109" i="5"/>
  <c r="G14110" i="5"/>
  <c r="G14111" i="5"/>
  <c r="G14112" i="5"/>
  <c r="G14113" i="5"/>
  <c r="G14114" i="5"/>
  <c r="G14115" i="5"/>
  <c r="G14116" i="5"/>
  <c r="G14117" i="5"/>
  <c r="G14118" i="5"/>
  <c r="G14119" i="5"/>
  <c r="G14120" i="5"/>
  <c r="G14121" i="5"/>
  <c r="G14122" i="5"/>
  <c r="G14123" i="5"/>
  <c r="G14124" i="5"/>
  <c r="G14125" i="5"/>
  <c r="G14126" i="5"/>
  <c r="G14127" i="5"/>
  <c r="G14128" i="5"/>
  <c r="G14129" i="5"/>
  <c r="G14130" i="5"/>
  <c r="G14131" i="5"/>
  <c r="G14132" i="5"/>
  <c r="G14133" i="5"/>
  <c r="G14134" i="5"/>
  <c r="G14135" i="5"/>
  <c r="G14136" i="5"/>
  <c r="G14137" i="5"/>
  <c r="G14138" i="5"/>
  <c r="G14139" i="5"/>
  <c r="G14140" i="5"/>
  <c r="G14141" i="5"/>
  <c r="G14142" i="5"/>
  <c r="G14143" i="5"/>
  <c r="G14144" i="5"/>
  <c r="G14145" i="5"/>
  <c r="G14146" i="5"/>
  <c r="G14147" i="5"/>
  <c r="G14148" i="5"/>
  <c r="G14149" i="5"/>
  <c r="G14150" i="5"/>
  <c r="G14151" i="5"/>
  <c r="G14152" i="5"/>
  <c r="G14153" i="5"/>
  <c r="G14154" i="5"/>
  <c r="G14155" i="5"/>
  <c r="G14156" i="5"/>
  <c r="G14157" i="5"/>
  <c r="G14158" i="5"/>
  <c r="G14159" i="5"/>
  <c r="G14160" i="5"/>
  <c r="G14161" i="5"/>
  <c r="G14162" i="5"/>
  <c r="G14163" i="5"/>
  <c r="G14164" i="5"/>
  <c r="G14165" i="5"/>
  <c r="G14166" i="5"/>
  <c r="G14167" i="5"/>
  <c r="G14168" i="5"/>
  <c r="G14169" i="5"/>
  <c r="G14170" i="5"/>
  <c r="G14171" i="5"/>
  <c r="G14172" i="5"/>
  <c r="G14173" i="5"/>
  <c r="G14174" i="5"/>
  <c r="G14175" i="5"/>
  <c r="G14176" i="5"/>
  <c r="G14177" i="5"/>
  <c r="G14178" i="5"/>
  <c r="G14179" i="5"/>
  <c r="G14180" i="5"/>
  <c r="G14181" i="5"/>
  <c r="G14182" i="5"/>
  <c r="G14183" i="5"/>
  <c r="G14184" i="5"/>
  <c r="G14185" i="5"/>
  <c r="G14186" i="5"/>
  <c r="G14187" i="5"/>
  <c r="G14188" i="5"/>
  <c r="G14189" i="5"/>
  <c r="G14190" i="5"/>
  <c r="G14191" i="5"/>
  <c r="G14192" i="5"/>
  <c r="G14193" i="5"/>
  <c r="G14194" i="5"/>
  <c r="G14195" i="5"/>
  <c r="G14196" i="5"/>
  <c r="G14197" i="5"/>
  <c r="G14198" i="5"/>
  <c r="G14199" i="5"/>
  <c r="G14200" i="5"/>
  <c r="G14201" i="5"/>
  <c r="G14202" i="5"/>
  <c r="G14203" i="5"/>
  <c r="G14204" i="5"/>
  <c r="G14205" i="5"/>
  <c r="G14206" i="5"/>
  <c r="G14207" i="5"/>
  <c r="G14208" i="5"/>
  <c r="G14209" i="5"/>
  <c r="G14210" i="5"/>
  <c r="G14211" i="5"/>
  <c r="G14212" i="5"/>
  <c r="G14213" i="5"/>
  <c r="G14214" i="5"/>
  <c r="G14215" i="5"/>
  <c r="G14216" i="5"/>
  <c r="G14217" i="5"/>
  <c r="G14218" i="5"/>
  <c r="G14219" i="5"/>
  <c r="G14220" i="5"/>
  <c r="G14221" i="5"/>
  <c r="G14222" i="5"/>
  <c r="G14223" i="5"/>
  <c r="G14224" i="5"/>
  <c r="G14225" i="5"/>
  <c r="G14226" i="5"/>
  <c r="G14227" i="5"/>
  <c r="G14228" i="5"/>
  <c r="G14229" i="5"/>
  <c r="G14230" i="5"/>
  <c r="G14231" i="5"/>
  <c r="G14232" i="5"/>
  <c r="G14233" i="5"/>
  <c r="G14234" i="5"/>
  <c r="G14235" i="5"/>
  <c r="G14236" i="5"/>
  <c r="G14237" i="5"/>
  <c r="G14238" i="5"/>
  <c r="G14239" i="5"/>
  <c r="G14240" i="5"/>
  <c r="G14241" i="5"/>
  <c r="G14242" i="5"/>
  <c r="G14243" i="5"/>
  <c r="G14244" i="5"/>
  <c r="G14245" i="5"/>
  <c r="G14246" i="5"/>
  <c r="G14247" i="5"/>
  <c r="G14248" i="5"/>
  <c r="G14249" i="5"/>
  <c r="G14250" i="5"/>
  <c r="G14251" i="5"/>
  <c r="G14252" i="5"/>
  <c r="G14253" i="5"/>
  <c r="G14254" i="5"/>
  <c r="G14255" i="5"/>
  <c r="G14256" i="5"/>
  <c r="G14257" i="5"/>
  <c r="G14258" i="5"/>
  <c r="G14259" i="5"/>
  <c r="G14260" i="5"/>
  <c r="G14261" i="5"/>
  <c r="G14262" i="5"/>
  <c r="G14263" i="5"/>
  <c r="G14264" i="5"/>
  <c r="G14265" i="5"/>
  <c r="G14266" i="5"/>
  <c r="G14267" i="5"/>
  <c r="G14268" i="5"/>
  <c r="G14269" i="5"/>
  <c r="G14270" i="5"/>
  <c r="G14271" i="5"/>
  <c r="G14272" i="5"/>
  <c r="G14273" i="5"/>
  <c r="G14274" i="5"/>
  <c r="G14275" i="5"/>
  <c r="G14276" i="5"/>
  <c r="G14277" i="5"/>
  <c r="G14278" i="5"/>
  <c r="G14279" i="5"/>
  <c r="G14280" i="5"/>
  <c r="G14281" i="5"/>
  <c r="G14282" i="5"/>
  <c r="G14283" i="5"/>
  <c r="G14284" i="5"/>
  <c r="G14285" i="5"/>
  <c r="G14286" i="5"/>
  <c r="G14287" i="5"/>
  <c r="G14288" i="5"/>
  <c r="G14289" i="5"/>
  <c r="G14290" i="5"/>
  <c r="G14291" i="5"/>
  <c r="G14292" i="5"/>
  <c r="G14293" i="5"/>
  <c r="G14294" i="5"/>
  <c r="G14295" i="5"/>
  <c r="G14296" i="5"/>
  <c r="G14297" i="5"/>
  <c r="G14298" i="5"/>
  <c r="G14299" i="5"/>
  <c r="G14300" i="5"/>
  <c r="G14301" i="5"/>
  <c r="G14302" i="5"/>
  <c r="G14303" i="5"/>
  <c r="G14304" i="5"/>
  <c r="G14305" i="5"/>
  <c r="G14306" i="5"/>
  <c r="G14307" i="5"/>
  <c r="G14308" i="5"/>
  <c r="G14309" i="5"/>
  <c r="G14310" i="5"/>
  <c r="G14311" i="5"/>
  <c r="G14312" i="5"/>
  <c r="G14313" i="5"/>
  <c r="G14314" i="5"/>
  <c r="G14315" i="5"/>
  <c r="G14316" i="5"/>
  <c r="G14317" i="5"/>
  <c r="G14318" i="5"/>
  <c r="G14319" i="5"/>
  <c r="G14320" i="5"/>
  <c r="G14321" i="5"/>
  <c r="G14322" i="5"/>
  <c r="G14323" i="5"/>
  <c r="G14324" i="5"/>
  <c r="G14325" i="5"/>
  <c r="G14326" i="5"/>
  <c r="G14327" i="5"/>
  <c r="G14328" i="5"/>
  <c r="G14329" i="5"/>
  <c r="G14330" i="5"/>
  <c r="G14331" i="5"/>
  <c r="G14332" i="5"/>
  <c r="G14333" i="5"/>
  <c r="G14334" i="5"/>
  <c r="G14335" i="5"/>
  <c r="G14336" i="5"/>
  <c r="G14337" i="5"/>
  <c r="G14338" i="5"/>
  <c r="G14339" i="5"/>
  <c r="G14340" i="5"/>
  <c r="G14341" i="5"/>
  <c r="G14342" i="5"/>
  <c r="G14343" i="5"/>
  <c r="G14344" i="5"/>
  <c r="G14345" i="5"/>
  <c r="G14346" i="5"/>
  <c r="G14347" i="5"/>
  <c r="G14348" i="5"/>
  <c r="G14349" i="5"/>
  <c r="G14350" i="5"/>
  <c r="G14351" i="5"/>
  <c r="G14352" i="5"/>
  <c r="G14353" i="5"/>
  <c r="G14354" i="5"/>
  <c r="G14355" i="5"/>
  <c r="G14356" i="5"/>
  <c r="G14357" i="5"/>
  <c r="G14358" i="5"/>
  <c r="G14359" i="5"/>
  <c r="G14360" i="5"/>
  <c r="G14361" i="5"/>
  <c r="G14362" i="5"/>
  <c r="G14363" i="5"/>
  <c r="G14364" i="5"/>
  <c r="G14365" i="5"/>
  <c r="G14366" i="5"/>
  <c r="G14367" i="5"/>
  <c r="G14368" i="5"/>
  <c r="G14369" i="5"/>
  <c r="G14370" i="5"/>
  <c r="G14371" i="5"/>
  <c r="G14372" i="5"/>
  <c r="G14373" i="5"/>
  <c r="G14374" i="5"/>
  <c r="G14375" i="5"/>
  <c r="G14376" i="5"/>
  <c r="G14377" i="5"/>
  <c r="G14378" i="5"/>
  <c r="G14379" i="5"/>
  <c r="G14380" i="5"/>
  <c r="G14381" i="5"/>
  <c r="G14382" i="5"/>
  <c r="G14383" i="5"/>
  <c r="G14384" i="5"/>
  <c r="G14385" i="5"/>
  <c r="G14386" i="5"/>
  <c r="G14387" i="5"/>
  <c r="G14388" i="5"/>
  <c r="G14389" i="5"/>
  <c r="G14390" i="5"/>
  <c r="G14391" i="5"/>
  <c r="G14392" i="5"/>
  <c r="G14393" i="5"/>
  <c r="G14394" i="5"/>
  <c r="G14395" i="5"/>
  <c r="G14396" i="5"/>
  <c r="G14397" i="5"/>
  <c r="G14398" i="5"/>
  <c r="G14399" i="5"/>
  <c r="G14400" i="5"/>
  <c r="G14401" i="5"/>
  <c r="G14402" i="5"/>
  <c r="G14403" i="5"/>
  <c r="G14404" i="5"/>
  <c r="G14405" i="5"/>
  <c r="G14406" i="5"/>
  <c r="G14407" i="5"/>
  <c r="G14408" i="5"/>
  <c r="G14409" i="5"/>
  <c r="G14410" i="5"/>
  <c r="G14411" i="5"/>
  <c r="G14412" i="5"/>
  <c r="G14413" i="5"/>
  <c r="G14414" i="5"/>
  <c r="G14415" i="5"/>
  <c r="G14416" i="5"/>
  <c r="G14417" i="5"/>
  <c r="G14418" i="5"/>
  <c r="G14419" i="5"/>
  <c r="G14420" i="5"/>
  <c r="G14421" i="5"/>
  <c r="G14422" i="5"/>
  <c r="G14423" i="5"/>
  <c r="G14424" i="5"/>
  <c r="G14425" i="5"/>
  <c r="G14426" i="5"/>
  <c r="G14427" i="5"/>
  <c r="G14428" i="5"/>
  <c r="G14429" i="5"/>
  <c r="G14430" i="5"/>
  <c r="G14431" i="5"/>
  <c r="G14432" i="5"/>
  <c r="G14433" i="5"/>
  <c r="G14434" i="5"/>
  <c r="G14435" i="5"/>
  <c r="G14436" i="5"/>
  <c r="G14437" i="5"/>
  <c r="G14438" i="5"/>
  <c r="G14439" i="5"/>
  <c r="G14440" i="5"/>
  <c r="G14441" i="5"/>
  <c r="G14442" i="5"/>
  <c r="G14443" i="5"/>
  <c r="G14444" i="5"/>
  <c r="G14445" i="5"/>
  <c r="G14446" i="5"/>
  <c r="G14447" i="5"/>
  <c r="G14448" i="5"/>
  <c r="G14449" i="5"/>
  <c r="G14450" i="5"/>
  <c r="G14451" i="5"/>
  <c r="G14452" i="5"/>
  <c r="G14453" i="5"/>
  <c r="G14454" i="5"/>
  <c r="G14455" i="5"/>
  <c r="G14456" i="5"/>
  <c r="G14457" i="5"/>
  <c r="G14458" i="5"/>
  <c r="G14459" i="5"/>
  <c r="G14460" i="5"/>
  <c r="G14461" i="5"/>
  <c r="G14462" i="5"/>
  <c r="G14463" i="5"/>
  <c r="G14464" i="5"/>
  <c r="G14465" i="5"/>
  <c r="G14466" i="5"/>
  <c r="G14467" i="5"/>
  <c r="G14468" i="5"/>
  <c r="G14469" i="5"/>
  <c r="G14470" i="5"/>
  <c r="G14471" i="5"/>
  <c r="G14472" i="5"/>
  <c r="G14473" i="5"/>
  <c r="G14474" i="5"/>
  <c r="G14475" i="5"/>
  <c r="G14476" i="5"/>
  <c r="G14477" i="5"/>
  <c r="G14478" i="5"/>
  <c r="G14479" i="5"/>
  <c r="G14480" i="5"/>
  <c r="G14481" i="5"/>
  <c r="G14482" i="5"/>
  <c r="G14483" i="5"/>
  <c r="G14484" i="5"/>
  <c r="G14485" i="5"/>
  <c r="G14486" i="5"/>
  <c r="G14487" i="5"/>
  <c r="G14488" i="5"/>
  <c r="G14489" i="5"/>
  <c r="G14490" i="5"/>
  <c r="G14491" i="5"/>
  <c r="G14492" i="5"/>
  <c r="G14493" i="5"/>
  <c r="G14494" i="5"/>
  <c r="G14495" i="5"/>
  <c r="G14496" i="5"/>
  <c r="G14497" i="5"/>
  <c r="G14498" i="5"/>
  <c r="G14499" i="5"/>
  <c r="G14500" i="5"/>
  <c r="G14501" i="5"/>
  <c r="G14502" i="5"/>
  <c r="G14503" i="5"/>
  <c r="G14504" i="5"/>
  <c r="G14505" i="5"/>
  <c r="G14506" i="5"/>
  <c r="G14507" i="5"/>
  <c r="G14508" i="5"/>
  <c r="G14509" i="5"/>
  <c r="G14510" i="5"/>
  <c r="G14511" i="5"/>
  <c r="G14512" i="5"/>
  <c r="G14513" i="5"/>
  <c r="G14514" i="5"/>
  <c r="G14515" i="5"/>
  <c r="G14516" i="5"/>
  <c r="G14517" i="5"/>
  <c r="G14518" i="5"/>
  <c r="G14519" i="5"/>
  <c r="G14520" i="5"/>
  <c r="G14521" i="5"/>
  <c r="G14522" i="5"/>
  <c r="G14523" i="5"/>
  <c r="G14524" i="5"/>
  <c r="G14525" i="5"/>
  <c r="G14526" i="5"/>
  <c r="G14527" i="5"/>
  <c r="G14528" i="5"/>
  <c r="G14529" i="5"/>
  <c r="G14530" i="5"/>
  <c r="G14531" i="5"/>
  <c r="G14532" i="5"/>
  <c r="G14533" i="5"/>
  <c r="G14534" i="5"/>
  <c r="G14535" i="5"/>
  <c r="G14536" i="5"/>
  <c r="G14537" i="5"/>
  <c r="G14538" i="5"/>
  <c r="G14539" i="5"/>
  <c r="G14540" i="5"/>
  <c r="G14541" i="5"/>
  <c r="G14542" i="5"/>
  <c r="G14543" i="5"/>
  <c r="G14544" i="5"/>
  <c r="G14545" i="5"/>
  <c r="G14546" i="5"/>
  <c r="G14547" i="5"/>
  <c r="G14548" i="5"/>
  <c r="G14549" i="5"/>
  <c r="G14550" i="5"/>
  <c r="G14551" i="5"/>
  <c r="G14552" i="5"/>
  <c r="G14553" i="5"/>
  <c r="G14554" i="5"/>
  <c r="G14555" i="5"/>
  <c r="G14556" i="5"/>
  <c r="G14557" i="5"/>
  <c r="G14558" i="5"/>
  <c r="G14559" i="5"/>
  <c r="G14560" i="5"/>
  <c r="G14561" i="5"/>
  <c r="G14562" i="5"/>
  <c r="G14563" i="5"/>
  <c r="G14564" i="5"/>
  <c r="G14565" i="5"/>
  <c r="G14566" i="5"/>
  <c r="G14567" i="5"/>
  <c r="G14568" i="5"/>
  <c r="G14569" i="5"/>
  <c r="G14570" i="5"/>
  <c r="G14571" i="5"/>
  <c r="G14572" i="5"/>
  <c r="G14573" i="5"/>
  <c r="G14574" i="5"/>
  <c r="G14575" i="5"/>
  <c r="G14576" i="5"/>
  <c r="G14577" i="5"/>
  <c r="G14578" i="5"/>
  <c r="G14579" i="5"/>
  <c r="G14580" i="5"/>
  <c r="G14581" i="5"/>
  <c r="G14582" i="5"/>
  <c r="G14583" i="5"/>
  <c r="G14584" i="5"/>
  <c r="G14585" i="5"/>
  <c r="G14586" i="5"/>
  <c r="G14587" i="5"/>
  <c r="G14588" i="5"/>
  <c r="G14589" i="5"/>
  <c r="G14590" i="5"/>
  <c r="G14591" i="5"/>
  <c r="G14592" i="5"/>
  <c r="G14593" i="5"/>
  <c r="G14594" i="5"/>
  <c r="G14595" i="5"/>
  <c r="G14596" i="5"/>
  <c r="G14597" i="5"/>
  <c r="G14598" i="5"/>
  <c r="G14599" i="5"/>
  <c r="G14600" i="5"/>
  <c r="G14601" i="5"/>
  <c r="G14602" i="5"/>
  <c r="G14603" i="5"/>
  <c r="G14604" i="5"/>
  <c r="G14605" i="5"/>
  <c r="G14606" i="5"/>
  <c r="G14607" i="5"/>
  <c r="G14608" i="5"/>
  <c r="G14609" i="5"/>
  <c r="G14610" i="5"/>
  <c r="G14611" i="5"/>
  <c r="G14612" i="5"/>
  <c r="G14613" i="5"/>
  <c r="G14614" i="5"/>
  <c r="G14615" i="5"/>
  <c r="G14616" i="5"/>
  <c r="G14617" i="5"/>
  <c r="G14618" i="5"/>
  <c r="G14619" i="5"/>
  <c r="G14620" i="5"/>
  <c r="G14621" i="5"/>
  <c r="G14622" i="5"/>
  <c r="G14623" i="5"/>
  <c r="G14624" i="5"/>
  <c r="G14625" i="5"/>
  <c r="G14626" i="5"/>
  <c r="G14627" i="5"/>
  <c r="G14628" i="5"/>
  <c r="G14629" i="5"/>
  <c r="G14630" i="5"/>
  <c r="G14631" i="5"/>
  <c r="G14632" i="5"/>
  <c r="G14633" i="5"/>
  <c r="G14634" i="5"/>
  <c r="G14635" i="5"/>
  <c r="G14636" i="5"/>
  <c r="G14637" i="5"/>
  <c r="G14638" i="5"/>
  <c r="G14639" i="5"/>
  <c r="G14640" i="5"/>
  <c r="G14641" i="5"/>
  <c r="G14642" i="5"/>
  <c r="G14643" i="5"/>
  <c r="G14644" i="5"/>
  <c r="G14645" i="5"/>
  <c r="G14646" i="5"/>
  <c r="G14647" i="5"/>
  <c r="G14648" i="5"/>
  <c r="G14649" i="5"/>
  <c r="G14650" i="5"/>
  <c r="G14651" i="5"/>
  <c r="G14652" i="5"/>
  <c r="G14653" i="5"/>
  <c r="G14654" i="5"/>
  <c r="G14655" i="5"/>
  <c r="G14656" i="5"/>
  <c r="G14657" i="5"/>
  <c r="G14658" i="5"/>
  <c r="G14659" i="5"/>
  <c r="G14660" i="5"/>
  <c r="G14661" i="5"/>
  <c r="G14662" i="5"/>
  <c r="G14663" i="5"/>
  <c r="G14664" i="5"/>
  <c r="G14665" i="5"/>
  <c r="G14666" i="5"/>
  <c r="G14667" i="5"/>
  <c r="G14668" i="5"/>
  <c r="G14669" i="5"/>
  <c r="G14670" i="5"/>
  <c r="G14671" i="5"/>
  <c r="G14672" i="5"/>
  <c r="G14673" i="5"/>
  <c r="G14674" i="5"/>
  <c r="G14675" i="5"/>
  <c r="G14676" i="5"/>
  <c r="G14677" i="5"/>
  <c r="G14678" i="5"/>
  <c r="G14679" i="5"/>
  <c r="G14680" i="5"/>
  <c r="G14681" i="5"/>
  <c r="G14682" i="5"/>
  <c r="G14683" i="5"/>
  <c r="G14684" i="5"/>
  <c r="G14685" i="5"/>
  <c r="G14686" i="5"/>
  <c r="G14687" i="5"/>
  <c r="G14688" i="5"/>
  <c r="G14689" i="5"/>
  <c r="G14690" i="5"/>
  <c r="G14691" i="5"/>
  <c r="G14692" i="5"/>
  <c r="G14693" i="5"/>
  <c r="G14694" i="5"/>
  <c r="G14695" i="5"/>
  <c r="G14696" i="5"/>
  <c r="G14697" i="5"/>
  <c r="G14698" i="5"/>
  <c r="G14699" i="5"/>
  <c r="G14700" i="5"/>
  <c r="G14701" i="5"/>
  <c r="G14702" i="5"/>
  <c r="G14703" i="5"/>
  <c r="G14704" i="5"/>
  <c r="G14705" i="5"/>
  <c r="G14706" i="5"/>
  <c r="G14707" i="5"/>
  <c r="G14708" i="5"/>
  <c r="G14709" i="5"/>
  <c r="G14710" i="5"/>
  <c r="G14711" i="5"/>
  <c r="G14712" i="5"/>
  <c r="G14713" i="5"/>
  <c r="G14714" i="5"/>
  <c r="G14715" i="5"/>
  <c r="G14716" i="5"/>
  <c r="G14717" i="5"/>
  <c r="G14718" i="5"/>
  <c r="G14719" i="5"/>
  <c r="G14720" i="5"/>
  <c r="G14721" i="5"/>
  <c r="G14722" i="5"/>
  <c r="G14723" i="5"/>
  <c r="G14724" i="5"/>
  <c r="G14725" i="5"/>
  <c r="G14726" i="5"/>
  <c r="G14727" i="5"/>
  <c r="G14728" i="5"/>
  <c r="G14729" i="5"/>
  <c r="G14730" i="5"/>
  <c r="G14731" i="5"/>
  <c r="G14732" i="5"/>
  <c r="G14733" i="5"/>
  <c r="G14734" i="5"/>
  <c r="G14735" i="5"/>
  <c r="G14736" i="5"/>
  <c r="G14737" i="5"/>
  <c r="G14738" i="5"/>
  <c r="G14739" i="5"/>
  <c r="G14740" i="5"/>
  <c r="G14741" i="5"/>
  <c r="G14742" i="5"/>
  <c r="G14743" i="5"/>
  <c r="G14744" i="5"/>
  <c r="G14745" i="5"/>
  <c r="G14746" i="5"/>
  <c r="G14747" i="5"/>
  <c r="G14748" i="5"/>
  <c r="G14749" i="5"/>
  <c r="G14750" i="5"/>
  <c r="G14751" i="5"/>
  <c r="G14752" i="5"/>
  <c r="G14753" i="5"/>
  <c r="G14754" i="5"/>
  <c r="G14755" i="5"/>
  <c r="G14756" i="5"/>
  <c r="G14757" i="5"/>
  <c r="G14758" i="5"/>
  <c r="G14759" i="5"/>
  <c r="G14760" i="5"/>
  <c r="G14761" i="5"/>
  <c r="G14762" i="5"/>
  <c r="G14763" i="5"/>
  <c r="G14764" i="5"/>
  <c r="G14765" i="5"/>
  <c r="G14766" i="5"/>
  <c r="G14767" i="5"/>
  <c r="G14768" i="5"/>
  <c r="G14769" i="5"/>
  <c r="G14770" i="5"/>
  <c r="G14771" i="5"/>
  <c r="G14772" i="5"/>
  <c r="G14773" i="5"/>
  <c r="G14774" i="5"/>
  <c r="G14775" i="5"/>
  <c r="G14776" i="5"/>
  <c r="G14777" i="5"/>
  <c r="G14778" i="5"/>
  <c r="G14779" i="5"/>
  <c r="G14780" i="5"/>
  <c r="G14781" i="5"/>
  <c r="G14782" i="5"/>
  <c r="G14783" i="5"/>
  <c r="G14784" i="5"/>
  <c r="G14785" i="5"/>
  <c r="G14786" i="5"/>
  <c r="G14787" i="5"/>
  <c r="G14788" i="5"/>
  <c r="G14789" i="5"/>
  <c r="G14790" i="5"/>
  <c r="G14791" i="5"/>
  <c r="G14792" i="5"/>
  <c r="G14793" i="5"/>
  <c r="G14794" i="5"/>
  <c r="G14795" i="5"/>
  <c r="G14796" i="5"/>
  <c r="G14797" i="5"/>
  <c r="G14798" i="5"/>
  <c r="G14799" i="5"/>
  <c r="G14800" i="5"/>
  <c r="G14801" i="5"/>
  <c r="G14802" i="5"/>
  <c r="G14803" i="5"/>
  <c r="G14804" i="5"/>
  <c r="G14805" i="5"/>
  <c r="G14806" i="5"/>
  <c r="G14807" i="5"/>
  <c r="G14808" i="5"/>
  <c r="G14809" i="5"/>
  <c r="G14810" i="5"/>
  <c r="G14811" i="5"/>
  <c r="G14812" i="5"/>
  <c r="G14813" i="5"/>
  <c r="G14814" i="5"/>
  <c r="G14815" i="5"/>
  <c r="G14816" i="5"/>
  <c r="G14817" i="5"/>
  <c r="G14818" i="5"/>
  <c r="G14819" i="5"/>
  <c r="G14820" i="5"/>
  <c r="G14821" i="5"/>
  <c r="G14822" i="5"/>
  <c r="G14823" i="5"/>
  <c r="G14824" i="5"/>
  <c r="G14825" i="5"/>
  <c r="G14826" i="5"/>
  <c r="G14827" i="5"/>
  <c r="G14828" i="5"/>
  <c r="G14829" i="5"/>
  <c r="G14830" i="5"/>
  <c r="G14831" i="5"/>
  <c r="G14832" i="5"/>
  <c r="G14833" i="5"/>
  <c r="G14834" i="5"/>
  <c r="G14835" i="5"/>
  <c r="G14836" i="5"/>
  <c r="G14837" i="5"/>
  <c r="G14838" i="5"/>
  <c r="G14839" i="5"/>
  <c r="G14840" i="5"/>
  <c r="G14841" i="5"/>
  <c r="G14842" i="5"/>
  <c r="G14843" i="5"/>
  <c r="G14844" i="5"/>
  <c r="G14845" i="5"/>
  <c r="G14846" i="5"/>
  <c r="G14847" i="5"/>
  <c r="G14848" i="5"/>
  <c r="G14849" i="5"/>
  <c r="G14850" i="5"/>
  <c r="G14851" i="5"/>
  <c r="G14852" i="5"/>
  <c r="G14853" i="5"/>
  <c r="G14854" i="5"/>
  <c r="G14855" i="5"/>
  <c r="G14856" i="5"/>
  <c r="G14857" i="5"/>
  <c r="G14858" i="5"/>
  <c r="G14859" i="5"/>
  <c r="G14860" i="5"/>
  <c r="G14861" i="5"/>
  <c r="G14862" i="5"/>
  <c r="G14863" i="5"/>
  <c r="G14864" i="5"/>
  <c r="G14865" i="5"/>
  <c r="G14866" i="5"/>
  <c r="G14867" i="5"/>
  <c r="G14868" i="5"/>
  <c r="G14869" i="5"/>
  <c r="G14870" i="5"/>
  <c r="G14871" i="5"/>
  <c r="G14872" i="5"/>
  <c r="G14873" i="5"/>
  <c r="G14874" i="5"/>
  <c r="G14875" i="5"/>
  <c r="G14876" i="5"/>
  <c r="G14877" i="5"/>
  <c r="G14878" i="5"/>
  <c r="G14879" i="5"/>
  <c r="G14880" i="5"/>
  <c r="G14881" i="5"/>
  <c r="G14882" i="5"/>
  <c r="G14883" i="5"/>
  <c r="G14884" i="5"/>
  <c r="G14885" i="5"/>
  <c r="G14886" i="5"/>
  <c r="G14887" i="5"/>
  <c r="G14888" i="5"/>
  <c r="G14889" i="5"/>
  <c r="G14890" i="5"/>
  <c r="G14891" i="5"/>
  <c r="G14892" i="5"/>
  <c r="G14893" i="5"/>
  <c r="G14894" i="5"/>
  <c r="G14895" i="5"/>
  <c r="G14896" i="5"/>
  <c r="G14897" i="5"/>
  <c r="G14898" i="5"/>
  <c r="G14899" i="5"/>
  <c r="G14900" i="5"/>
  <c r="G14901" i="5"/>
  <c r="G14902" i="5"/>
  <c r="G14903" i="5"/>
  <c r="G14904" i="5"/>
  <c r="G14905" i="5"/>
  <c r="G14906" i="5"/>
  <c r="G14907" i="5"/>
  <c r="G14908" i="5"/>
  <c r="G14909" i="5"/>
  <c r="G14910" i="5"/>
  <c r="G14911" i="5"/>
  <c r="G14912" i="5"/>
  <c r="G14913" i="5"/>
  <c r="G14914" i="5"/>
  <c r="G14915" i="5"/>
  <c r="G14916" i="5"/>
  <c r="G14917" i="5"/>
  <c r="G14918" i="5"/>
  <c r="G14919" i="5"/>
  <c r="G14920" i="5"/>
  <c r="G14921" i="5"/>
  <c r="G14922" i="5"/>
  <c r="G14923" i="5"/>
  <c r="G14924" i="5"/>
  <c r="G14925" i="5"/>
  <c r="G14926" i="5"/>
  <c r="G14927" i="5"/>
  <c r="G14928" i="5"/>
  <c r="G14929" i="5"/>
  <c r="G14930" i="5"/>
  <c r="G14931" i="5"/>
  <c r="G14932" i="5"/>
  <c r="G14933" i="5"/>
  <c r="G14934" i="5"/>
  <c r="G14935" i="5"/>
  <c r="G14936" i="5"/>
  <c r="G14937" i="5"/>
  <c r="G14938" i="5"/>
  <c r="G14939" i="5"/>
  <c r="G14940" i="5"/>
  <c r="G14941" i="5"/>
  <c r="G14942" i="5"/>
  <c r="G14943" i="5"/>
  <c r="G14944" i="5"/>
  <c r="G14945" i="5"/>
  <c r="G14946" i="5"/>
  <c r="G14947" i="5"/>
  <c r="G14948" i="5"/>
  <c r="G14949" i="5"/>
  <c r="G14950" i="5"/>
  <c r="G14951" i="5"/>
  <c r="G14952" i="5"/>
  <c r="G14953" i="5"/>
  <c r="G14954" i="5"/>
  <c r="G14955" i="5"/>
  <c r="G14956" i="5"/>
  <c r="G14957" i="5"/>
  <c r="G14958" i="5"/>
  <c r="G14959" i="5"/>
  <c r="G14960" i="5"/>
  <c r="G14961" i="5"/>
  <c r="G14962" i="5"/>
  <c r="G14963" i="5"/>
  <c r="G14964" i="5"/>
  <c r="G14965" i="5"/>
  <c r="G14966" i="5"/>
  <c r="G14967" i="5"/>
  <c r="G14968" i="5"/>
  <c r="G14969" i="5"/>
  <c r="G14970" i="5"/>
  <c r="G14971" i="5"/>
  <c r="G14972" i="5"/>
  <c r="G14973" i="5"/>
  <c r="G14974" i="5"/>
  <c r="G14975" i="5"/>
  <c r="G14976" i="5"/>
  <c r="G14977" i="5"/>
  <c r="G14978" i="5"/>
  <c r="G14979" i="5"/>
  <c r="G14980" i="5"/>
  <c r="G14981" i="5"/>
  <c r="G14982" i="5"/>
  <c r="G14983" i="5"/>
  <c r="G14984" i="5"/>
  <c r="G14985" i="5"/>
  <c r="G14986" i="5"/>
  <c r="G14987" i="5"/>
  <c r="G14988" i="5"/>
  <c r="G14989" i="5"/>
  <c r="G14990" i="5"/>
  <c r="G14991" i="5"/>
  <c r="G14992" i="5"/>
  <c r="G14993" i="5"/>
  <c r="G14994" i="5"/>
  <c r="G14995" i="5"/>
  <c r="G14996" i="5"/>
  <c r="G14997" i="5"/>
  <c r="G14998" i="5"/>
  <c r="G14999" i="5"/>
  <c r="G15000" i="5"/>
  <c r="G15001" i="5"/>
  <c r="G15002" i="5"/>
  <c r="G15003" i="5"/>
  <c r="G15004" i="5"/>
  <c r="G15005" i="5"/>
  <c r="G15006" i="5"/>
  <c r="G15007" i="5"/>
  <c r="G15008" i="5"/>
  <c r="G15009" i="5"/>
  <c r="G15010" i="5"/>
  <c r="G15011" i="5"/>
  <c r="G15012" i="5"/>
  <c r="G15013" i="5"/>
  <c r="G15014" i="5"/>
  <c r="G15015" i="5"/>
  <c r="G15016" i="5"/>
  <c r="G15017" i="5"/>
  <c r="G15018" i="5"/>
  <c r="G15019" i="5"/>
  <c r="G15020" i="5"/>
  <c r="G15021" i="5"/>
  <c r="G15022" i="5"/>
  <c r="G15023" i="5"/>
  <c r="G15024" i="5"/>
  <c r="G15025" i="5"/>
  <c r="G15026" i="5"/>
  <c r="G15027" i="5"/>
  <c r="G15028" i="5"/>
  <c r="G15029" i="5"/>
  <c r="G15030" i="5"/>
  <c r="G15031" i="5"/>
  <c r="G15032" i="5"/>
  <c r="G15033" i="5"/>
  <c r="G15034" i="5"/>
  <c r="G15035" i="5"/>
  <c r="G15036" i="5"/>
  <c r="G15037" i="5"/>
  <c r="G15038" i="5"/>
  <c r="G15039" i="5"/>
  <c r="G15040" i="5"/>
  <c r="G15041" i="5"/>
  <c r="G15042" i="5"/>
  <c r="G15043" i="5"/>
  <c r="G15044" i="5"/>
  <c r="G15045" i="5"/>
  <c r="G15046" i="5"/>
  <c r="G15047" i="5"/>
  <c r="G15048" i="5"/>
  <c r="G15049" i="5"/>
  <c r="G15050" i="5"/>
  <c r="G15051" i="5"/>
  <c r="G15052" i="5"/>
  <c r="G15053" i="5"/>
  <c r="G15054" i="5"/>
  <c r="G15055" i="5"/>
  <c r="G15056" i="5"/>
  <c r="G15057" i="5"/>
  <c r="G15058" i="5"/>
  <c r="G15059" i="5"/>
  <c r="G15060" i="5"/>
  <c r="G15061" i="5"/>
  <c r="G15062" i="5"/>
  <c r="G15063" i="5"/>
  <c r="G15064" i="5"/>
  <c r="G15065" i="5"/>
  <c r="G15066" i="5"/>
  <c r="G15067" i="5"/>
  <c r="G15068" i="5"/>
  <c r="G15069" i="5"/>
  <c r="G15070" i="5"/>
  <c r="G15071" i="5"/>
  <c r="G15072" i="5"/>
  <c r="G15073" i="5"/>
  <c r="G15074" i="5"/>
  <c r="G15075" i="5"/>
  <c r="G15076" i="5"/>
  <c r="G15077" i="5"/>
  <c r="G15078" i="5"/>
  <c r="G15079" i="5"/>
  <c r="G15080" i="5"/>
  <c r="G15081" i="5"/>
  <c r="G15082" i="5"/>
  <c r="G15083" i="5"/>
  <c r="G15084" i="5"/>
  <c r="G15085" i="5"/>
  <c r="G15086" i="5"/>
  <c r="G15087" i="5"/>
  <c r="G15088" i="5"/>
  <c r="G15089" i="5"/>
  <c r="G15090" i="5"/>
  <c r="G15091" i="5"/>
  <c r="G15092" i="5"/>
  <c r="G15093" i="5"/>
  <c r="G15094" i="5"/>
  <c r="G15095" i="5"/>
  <c r="G15096" i="5"/>
  <c r="G15097" i="5"/>
  <c r="G15098" i="5"/>
  <c r="G15099" i="5"/>
  <c r="G15100" i="5"/>
  <c r="G15101" i="5"/>
  <c r="G15102" i="5"/>
  <c r="G15103" i="5"/>
  <c r="G15104" i="5"/>
  <c r="G15105" i="5"/>
  <c r="G15106" i="5"/>
  <c r="G15107" i="5"/>
  <c r="G15108" i="5"/>
  <c r="G15109" i="5"/>
  <c r="G15110" i="5"/>
  <c r="G15111" i="5"/>
  <c r="G15112" i="5"/>
  <c r="G15113" i="5"/>
  <c r="G15114" i="5"/>
  <c r="G15115" i="5"/>
  <c r="G15116" i="5"/>
  <c r="G15117" i="5"/>
  <c r="G15118" i="5"/>
  <c r="G15119" i="5"/>
  <c r="G15120" i="5"/>
  <c r="G15121" i="5"/>
  <c r="G15122" i="5"/>
  <c r="G15123" i="5"/>
  <c r="G15124" i="5"/>
  <c r="G15125" i="5"/>
  <c r="G15126" i="5"/>
  <c r="G15127" i="5"/>
  <c r="G15128" i="5"/>
  <c r="G15129" i="5"/>
  <c r="G15130" i="5"/>
  <c r="G15131" i="5"/>
  <c r="G15132" i="5"/>
  <c r="G15133" i="5"/>
  <c r="G15134" i="5"/>
  <c r="G15135" i="5"/>
  <c r="G15136" i="5"/>
  <c r="G15137" i="5"/>
  <c r="G15138" i="5"/>
  <c r="G15139" i="5"/>
  <c r="G15140" i="5"/>
  <c r="G15141" i="5"/>
  <c r="G15142" i="5"/>
  <c r="G15143" i="5"/>
  <c r="G15144" i="5"/>
  <c r="G15145" i="5"/>
  <c r="G15146" i="5"/>
  <c r="G15147" i="5"/>
  <c r="G15148" i="5"/>
  <c r="G15149" i="5"/>
  <c r="G15150" i="5"/>
  <c r="G15151" i="5"/>
  <c r="G15152" i="5"/>
  <c r="G15153" i="5"/>
  <c r="G15154" i="5"/>
  <c r="G15155" i="5"/>
  <c r="G15156" i="5"/>
  <c r="G15157" i="5"/>
  <c r="G15158" i="5"/>
  <c r="G15159" i="5"/>
  <c r="G15160" i="5"/>
  <c r="G15161" i="5"/>
  <c r="G15162" i="5"/>
  <c r="G15163" i="5"/>
  <c r="G15164" i="5"/>
  <c r="G15165" i="5"/>
  <c r="G15166" i="5"/>
  <c r="G15167" i="5"/>
  <c r="G15168" i="5"/>
  <c r="G15169" i="5"/>
  <c r="G15170" i="5"/>
  <c r="G15171" i="5"/>
  <c r="G15172" i="5"/>
  <c r="G15173" i="5"/>
  <c r="G15174" i="5"/>
  <c r="G15175" i="5"/>
  <c r="G15176" i="5"/>
  <c r="G15177" i="5"/>
  <c r="G15178" i="5"/>
  <c r="G15179" i="5"/>
  <c r="G15180" i="5"/>
  <c r="G15181" i="5"/>
  <c r="G15182" i="5"/>
  <c r="G15183" i="5"/>
  <c r="G15184" i="5"/>
  <c r="G15185" i="5"/>
  <c r="G15186" i="5"/>
  <c r="G15187" i="5"/>
  <c r="G15188" i="5"/>
  <c r="G15189" i="5"/>
  <c r="G15190" i="5"/>
  <c r="G15191" i="5"/>
  <c r="G15192" i="5"/>
  <c r="G15193" i="5"/>
  <c r="G15194" i="5"/>
  <c r="G15195" i="5"/>
  <c r="G15196" i="5"/>
  <c r="G15197" i="5"/>
  <c r="G15198" i="5"/>
  <c r="G15199" i="5"/>
  <c r="G15200" i="5"/>
  <c r="G15201" i="5"/>
  <c r="G15202" i="5"/>
  <c r="G15203" i="5"/>
  <c r="G15204" i="5"/>
  <c r="G15205" i="5"/>
  <c r="G15206" i="5"/>
  <c r="G15207" i="5"/>
  <c r="G15208" i="5"/>
  <c r="G15209" i="5"/>
  <c r="G15210" i="5"/>
  <c r="G15211" i="5"/>
  <c r="G15212" i="5"/>
  <c r="G15213" i="5"/>
  <c r="G15214" i="5"/>
  <c r="G15215" i="5"/>
  <c r="G15216" i="5"/>
  <c r="G15217" i="5"/>
  <c r="G15218" i="5"/>
  <c r="G15219" i="5"/>
  <c r="G15220" i="5"/>
  <c r="G15221" i="5"/>
  <c r="G15222" i="5"/>
  <c r="G15223" i="5"/>
  <c r="G15224" i="5"/>
  <c r="G15225" i="5"/>
  <c r="G15226" i="5"/>
  <c r="G15227" i="5"/>
  <c r="G15228" i="5"/>
  <c r="G15229" i="5"/>
  <c r="G15230" i="5"/>
  <c r="G15231" i="5"/>
  <c r="G15232" i="5"/>
  <c r="G15233" i="5"/>
  <c r="G15234" i="5"/>
  <c r="G15235" i="5"/>
  <c r="G15236" i="5"/>
  <c r="G15237" i="5"/>
  <c r="G15238" i="5"/>
  <c r="G15239" i="5"/>
  <c r="G15240" i="5"/>
  <c r="G15241" i="5"/>
  <c r="G15242" i="5"/>
  <c r="G15243" i="5"/>
  <c r="G15244" i="5"/>
  <c r="G15245" i="5"/>
  <c r="G15246" i="5"/>
  <c r="G15247" i="5"/>
  <c r="G15248" i="5"/>
  <c r="G15249" i="5"/>
  <c r="G15250" i="5"/>
  <c r="G15251" i="5"/>
  <c r="G15252" i="5"/>
  <c r="G15253" i="5"/>
  <c r="G15254" i="5"/>
  <c r="G15255" i="5"/>
  <c r="G15256" i="5"/>
  <c r="G15257" i="5"/>
  <c r="G15258" i="5"/>
  <c r="G15259" i="5"/>
  <c r="G15260" i="5"/>
  <c r="G15261" i="5"/>
  <c r="G15262" i="5"/>
  <c r="G15263" i="5"/>
  <c r="G15264" i="5"/>
  <c r="G15265" i="5"/>
  <c r="G15266" i="5"/>
  <c r="G15267" i="5"/>
  <c r="G15268" i="5"/>
  <c r="G15269" i="5"/>
  <c r="G15270" i="5"/>
  <c r="G15271" i="5"/>
  <c r="G15272" i="5"/>
  <c r="G15273" i="5"/>
  <c r="G15274" i="5"/>
  <c r="G15275" i="5"/>
  <c r="G15276" i="5"/>
  <c r="G15277" i="5"/>
  <c r="G15278" i="5"/>
  <c r="G15279" i="5"/>
  <c r="G15280" i="5"/>
  <c r="G15281" i="5"/>
  <c r="G15282" i="5"/>
  <c r="G15283" i="5"/>
  <c r="G15284" i="5"/>
  <c r="G15285" i="5"/>
  <c r="G15286" i="5"/>
  <c r="G15287" i="5"/>
  <c r="G15288" i="5"/>
  <c r="G15289" i="5"/>
  <c r="G15290" i="5"/>
  <c r="G15291" i="5"/>
  <c r="G15292" i="5"/>
  <c r="G15293" i="5"/>
  <c r="G15294" i="5"/>
  <c r="G15295" i="5"/>
  <c r="G15296" i="5"/>
  <c r="G15297" i="5"/>
  <c r="G15298" i="5"/>
  <c r="G15299" i="5"/>
  <c r="G15300" i="5"/>
  <c r="G15301" i="5"/>
  <c r="G15302" i="5"/>
  <c r="G15303" i="5"/>
  <c r="G15304" i="5"/>
  <c r="G15305" i="5"/>
  <c r="G15306" i="5"/>
  <c r="G15307" i="5"/>
  <c r="G15308" i="5"/>
  <c r="G15309" i="5"/>
  <c r="G15310" i="5"/>
  <c r="G15311" i="5"/>
  <c r="G15312" i="5"/>
  <c r="G15313" i="5"/>
  <c r="G15314" i="5"/>
  <c r="G15315" i="5"/>
  <c r="G15316" i="5"/>
  <c r="G15317" i="5"/>
  <c r="G15318" i="5"/>
  <c r="G15319" i="5"/>
  <c r="G15320" i="5"/>
  <c r="G15321" i="5"/>
  <c r="G15322" i="5"/>
  <c r="G15323" i="5"/>
  <c r="G15324" i="5"/>
  <c r="G15325" i="5"/>
  <c r="G15326" i="5"/>
  <c r="G15327" i="5"/>
  <c r="G15328" i="5"/>
  <c r="G15329" i="5"/>
  <c r="G15330" i="5"/>
  <c r="G15331" i="5"/>
  <c r="G15332" i="5"/>
  <c r="G15333" i="5"/>
  <c r="G15334" i="5"/>
  <c r="G15335" i="5"/>
  <c r="G15336" i="5"/>
  <c r="G15337" i="5"/>
  <c r="G15338" i="5"/>
  <c r="G15339" i="5"/>
  <c r="G15340" i="5"/>
  <c r="G15341" i="5"/>
  <c r="G15342" i="5"/>
  <c r="G15343" i="5"/>
  <c r="G15344" i="5"/>
  <c r="G15345" i="5"/>
  <c r="G15346" i="5"/>
  <c r="G15347" i="5"/>
  <c r="G15348" i="5"/>
  <c r="G15349" i="5"/>
  <c r="G15350" i="5"/>
  <c r="G15351" i="5"/>
  <c r="G15352" i="5"/>
  <c r="G15353" i="5"/>
  <c r="G15354" i="5"/>
  <c r="G15355" i="5"/>
  <c r="G15356" i="5"/>
  <c r="G15357" i="5"/>
  <c r="G15358" i="5"/>
  <c r="G15359" i="5"/>
  <c r="G15360" i="5"/>
  <c r="G15361" i="5"/>
  <c r="G15362" i="5"/>
  <c r="G15363" i="5"/>
  <c r="G15364" i="5"/>
  <c r="G15365" i="5"/>
  <c r="G15366" i="5"/>
  <c r="G15367" i="5"/>
  <c r="G15368" i="5"/>
  <c r="G15369" i="5"/>
  <c r="G15370" i="5"/>
  <c r="G15371" i="5"/>
  <c r="G15372" i="5"/>
  <c r="G15373" i="5"/>
  <c r="G15374" i="5"/>
  <c r="G15375" i="5"/>
  <c r="G15376" i="5"/>
  <c r="G15377" i="5"/>
  <c r="G15378" i="5"/>
  <c r="G15379" i="5"/>
  <c r="G15380" i="5"/>
  <c r="G15381" i="5"/>
  <c r="G15382" i="5"/>
  <c r="G15383" i="5"/>
  <c r="G15384" i="5"/>
  <c r="G15385" i="5"/>
  <c r="G15386" i="5"/>
  <c r="G15387" i="5"/>
  <c r="G15388" i="5"/>
  <c r="G15389" i="5"/>
  <c r="G15390" i="5"/>
  <c r="G15391" i="5"/>
  <c r="G15392" i="5"/>
  <c r="G15393" i="5"/>
  <c r="G15394" i="5"/>
  <c r="G15395" i="5"/>
  <c r="G15396" i="5"/>
  <c r="G15397" i="5"/>
  <c r="G15398" i="5"/>
  <c r="G15399" i="5"/>
  <c r="G15400" i="5"/>
  <c r="G15401" i="5"/>
  <c r="G15402" i="5"/>
  <c r="G15403" i="5"/>
  <c r="G15404" i="5"/>
  <c r="G15405" i="5"/>
  <c r="G15406" i="5"/>
  <c r="G15407" i="5"/>
  <c r="G15408" i="5"/>
  <c r="G15409" i="5"/>
  <c r="G15410" i="5"/>
  <c r="G15411" i="5"/>
  <c r="G15412" i="5"/>
  <c r="G15413" i="5"/>
  <c r="G15414" i="5"/>
  <c r="G15415" i="5"/>
  <c r="G15416" i="5"/>
  <c r="G15417" i="5"/>
  <c r="G15418" i="5"/>
  <c r="G15419" i="5"/>
  <c r="G15420" i="5"/>
  <c r="G15421" i="5"/>
  <c r="G15422" i="5"/>
  <c r="G15423" i="5"/>
  <c r="G15424" i="5"/>
  <c r="G15425" i="5"/>
  <c r="G15426" i="5"/>
  <c r="G15427" i="5"/>
  <c r="G15428" i="5"/>
  <c r="G15429" i="5"/>
  <c r="G15430" i="5"/>
  <c r="G15431" i="5"/>
  <c r="G15432" i="5"/>
  <c r="G15433" i="5"/>
  <c r="G15434" i="5"/>
  <c r="G15435" i="5"/>
  <c r="G15436" i="5"/>
  <c r="G15437" i="5"/>
  <c r="G15438" i="5"/>
  <c r="G15439" i="5"/>
  <c r="G15440" i="5"/>
  <c r="G15441" i="5"/>
  <c r="G15442" i="5"/>
  <c r="G15443" i="5"/>
  <c r="G15444" i="5"/>
  <c r="G15445" i="5"/>
  <c r="G15446" i="5"/>
  <c r="G15447" i="5"/>
  <c r="G15448" i="5"/>
  <c r="G15449" i="5"/>
  <c r="G15450" i="5"/>
  <c r="G15451" i="5"/>
  <c r="G15452" i="5"/>
  <c r="G15453" i="5"/>
  <c r="G15454" i="5"/>
  <c r="G15455" i="5"/>
  <c r="G15456" i="5"/>
  <c r="G15457" i="5"/>
  <c r="G15458" i="5"/>
  <c r="G15459" i="5"/>
  <c r="G15460" i="5"/>
  <c r="G15461" i="5"/>
  <c r="G15462" i="5"/>
  <c r="G15463" i="5"/>
  <c r="G15464" i="5"/>
  <c r="G15465" i="5"/>
  <c r="G15466" i="5"/>
  <c r="G15467" i="5"/>
  <c r="G15468" i="5"/>
  <c r="G15469" i="5"/>
  <c r="G15470" i="5"/>
  <c r="G15471" i="5"/>
  <c r="G15472" i="5"/>
  <c r="G15473" i="5"/>
  <c r="G15474" i="5"/>
  <c r="G15475" i="5"/>
  <c r="G15476" i="5"/>
  <c r="G15477" i="5"/>
  <c r="G15478" i="5"/>
  <c r="G15479" i="5"/>
  <c r="G15480" i="5"/>
  <c r="G15481" i="5"/>
  <c r="G15482" i="5"/>
  <c r="G15483" i="5"/>
  <c r="G15484" i="5"/>
  <c r="G15485" i="5"/>
  <c r="G15486" i="5"/>
  <c r="G15487" i="5"/>
  <c r="G15488" i="5"/>
  <c r="G15489" i="5"/>
  <c r="G15490" i="5"/>
  <c r="G15491" i="5"/>
  <c r="G15492" i="5"/>
  <c r="G15493" i="5"/>
  <c r="G15494" i="5"/>
  <c r="G15495" i="5"/>
  <c r="G15496" i="5"/>
  <c r="G15497" i="5"/>
  <c r="G15498" i="5"/>
  <c r="G15499" i="5"/>
  <c r="G15500" i="5"/>
  <c r="G15501" i="5"/>
  <c r="G15502" i="5"/>
  <c r="G15503" i="5"/>
  <c r="G15504" i="5"/>
  <c r="G15505" i="5"/>
  <c r="G15506" i="5"/>
  <c r="G15507" i="5"/>
  <c r="G15508" i="5"/>
  <c r="G15509" i="5"/>
  <c r="G15510" i="5"/>
  <c r="G15511" i="5"/>
  <c r="G15512" i="5"/>
  <c r="G15513" i="5"/>
  <c r="G15514" i="5"/>
  <c r="G15515" i="5"/>
  <c r="G15516" i="5"/>
  <c r="G15517" i="5"/>
  <c r="G15518" i="5"/>
  <c r="G15519" i="5"/>
  <c r="G15520" i="5"/>
  <c r="G15521" i="5"/>
  <c r="G15522" i="5"/>
  <c r="G15523" i="5"/>
  <c r="G15524" i="5"/>
  <c r="G15525" i="5"/>
  <c r="G15526" i="5"/>
  <c r="G15527" i="5"/>
  <c r="G15528" i="5"/>
  <c r="G15529" i="5"/>
  <c r="G15530" i="5"/>
  <c r="G15531" i="5"/>
  <c r="G15532" i="5"/>
  <c r="G15533" i="5"/>
  <c r="G15534" i="5"/>
  <c r="G15535" i="5"/>
  <c r="G15536" i="5"/>
  <c r="G15537" i="5"/>
  <c r="G15538" i="5"/>
  <c r="G15539" i="5"/>
  <c r="G15540" i="5"/>
  <c r="G15541" i="5"/>
  <c r="G15542" i="5"/>
  <c r="G15543" i="5"/>
  <c r="G15544" i="5"/>
  <c r="G15545" i="5"/>
  <c r="G15546" i="5"/>
  <c r="G15547" i="5"/>
  <c r="G15548" i="5"/>
  <c r="G15549" i="5"/>
  <c r="G15550" i="5"/>
  <c r="G15551" i="5"/>
  <c r="G15552" i="5"/>
  <c r="G15553" i="5"/>
  <c r="G15554" i="5"/>
  <c r="G15555" i="5"/>
  <c r="G15556" i="5"/>
  <c r="G15557" i="5"/>
  <c r="G15558" i="5"/>
  <c r="G15559" i="5"/>
  <c r="G15560" i="5"/>
  <c r="G15561" i="5"/>
  <c r="G15562" i="5"/>
  <c r="G15563" i="5"/>
  <c r="G15564" i="5"/>
  <c r="G15565" i="5"/>
  <c r="G15566" i="5"/>
  <c r="G15567" i="5"/>
  <c r="G15568" i="5"/>
  <c r="G15569" i="5"/>
  <c r="G15570" i="5"/>
  <c r="G15571" i="5"/>
  <c r="G15572" i="5"/>
  <c r="G15573" i="5"/>
  <c r="G15574" i="5"/>
  <c r="G15575" i="5"/>
  <c r="G15576" i="5"/>
  <c r="G15577" i="5"/>
  <c r="G15578" i="5"/>
  <c r="G15579" i="5"/>
  <c r="G15580" i="5"/>
  <c r="G15581" i="5"/>
  <c r="G15582" i="5"/>
  <c r="G15583" i="5"/>
  <c r="G15584" i="5"/>
  <c r="G15585" i="5"/>
  <c r="G15586" i="5"/>
  <c r="G15587" i="5"/>
  <c r="G15588" i="5"/>
  <c r="G15589" i="5"/>
  <c r="G15590" i="5"/>
  <c r="G15591" i="5"/>
  <c r="G15592" i="5"/>
  <c r="G15593" i="5"/>
  <c r="G15594" i="5"/>
  <c r="G15595" i="5"/>
  <c r="G15596" i="5"/>
  <c r="G15597" i="5"/>
  <c r="G15598" i="5"/>
  <c r="G15599" i="5"/>
  <c r="G15600" i="5"/>
  <c r="G15601" i="5"/>
  <c r="G15602" i="5"/>
  <c r="G15603" i="5"/>
  <c r="G15604" i="5"/>
  <c r="G15605" i="5"/>
  <c r="G15606" i="5"/>
  <c r="G15607" i="5"/>
  <c r="G15608" i="5"/>
  <c r="G15609" i="5"/>
  <c r="G15610" i="5"/>
  <c r="G15611" i="5"/>
  <c r="G15612" i="5"/>
  <c r="G15613" i="5"/>
  <c r="G15614" i="5"/>
  <c r="G15615" i="5"/>
  <c r="G15616" i="5"/>
  <c r="G15617" i="5"/>
  <c r="G15618" i="5"/>
  <c r="G15619" i="5"/>
  <c r="G15620" i="5"/>
  <c r="G15621" i="5"/>
  <c r="G15622" i="5"/>
  <c r="G15623" i="5"/>
  <c r="G15624" i="5"/>
  <c r="G15625" i="5"/>
  <c r="G15626" i="5"/>
  <c r="G15627" i="5"/>
  <c r="G15628" i="5"/>
  <c r="G15629" i="5"/>
  <c r="G15630" i="5"/>
  <c r="G15631" i="5"/>
  <c r="G15632" i="5"/>
  <c r="G15633" i="5"/>
  <c r="G15634" i="5"/>
  <c r="G15635" i="5"/>
  <c r="G15636" i="5"/>
  <c r="G15637" i="5"/>
  <c r="G15638" i="5"/>
  <c r="G15639" i="5"/>
  <c r="G15640" i="5"/>
  <c r="G15641" i="5"/>
  <c r="G15642" i="5"/>
  <c r="G15643" i="5"/>
  <c r="G15644" i="5"/>
  <c r="G15645" i="5"/>
  <c r="G15646" i="5"/>
  <c r="G15647" i="5"/>
  <c r="G15648" i="5"/>
  <c r="G15649" i="5"/>
  <c r="G15650" i="5"/>
  <c r="G15651" i="5"/>
  <c r="G15652" i="5"/>
  <c r="G15653" i="5"/>
  <c r="G15654" i="5"/>
  <c r="G15655" i="5"/>
  <c r="G15656" i="5"/>
  <c r="G15657" i="5"/>
  <c r="G15658" i="5"/>
  <c r="G15659" i="5"/>
  <c r="G15660" i="5"/>
  <c r="G15661" i="5"/>
  <c r="G15662" i="5"/>
  <c r="G15663" i="5"/>
  <c r="G15664" i="5"/>
  <c r="G15665" i="5"/>
  <c r="G15666" i="5"/>
  <c r="G15667" i="5"/>
  <c r="G15668" i="5"/>
  <c r="G15669" i="5"/>
  <c r="G15670" i="5"/>
  <c r="G15671" i="5"/>
  <c r="G15672" i="5"/>
  <c r="G15673" i="5"/>
  <c r="G15674" i="5"/>
  <c r="G15675" i="5"/>
  <c r="G15676" i="5"/>
  <c r="G15677" i="5"/>
  <c r="G15678" i="5"/>
  <c r="G15679" i="5"/>
  <c r="G15680" i="5"/>
  <c r="G15681" i="5"/>
  <c r="G15682" i="5"/>
  <c r="G15683" i="5"/>
  <c r="G15684" i="5"/>
  <c r="G15685" i="5"/>
  <c r="G15686" i="5"/>
  <c r="G15687" i="5"/>
  <c r="G15688" i="5"/>
  <c r="G15689" i="5"/>
  <c r="G15690" i="5"/>
  <c r="G15691" i="5"/>
  <c r="G15692" i="5"/>
  <c r="G15693" i="5"/>
  <c r="G15694" i="5"/>
  <c r="G15695" i="5"/>
  <c r="G15696" i="5"/>
  <c r="G15697" i="5"/>
  <c r="G15698" i="5"/>
  <c r="G15699" i="5"/>
  <c r="G15700" i="5"/>
  <c r="G15701" i="5"/>
  <c r="G15702" i="5"/>
  <c r="G15703" i="5"/>
  <c r="G15704" i="5"/>
  <c r="G15705" i="5"/>
  <c r="G15706" i="5"/>
  <c r="G15707" i="5"/>
  <c r="G15708" i="5"/>
  <c r="G15709" i="5"/>
  <c r="G15710" i="5"/>
  <c r="G15711" i="5"/>
  <c r="G15712" i="5"/>
  <c r="G15713" i="5"/>
  <c r="G15714" i="5"/>
  <c r="G15715" i="5"/>
  <c r="G15716" i="5"/>
  <c r="G15717" i="5"/>
  <c r="G15718" i="5"/>
  <c r="G15719" i="5"/>
  <c r="G15720" i="5"/>
  <c r="G15721" i="5"/>
  <c r="G15722" i="5"/>
  <c r="G15723" i="5"/>
  <c r="G15724" i="5"/>
  <c r="G15725" i="5"/>
  <c r="G15726" i="5"/>
  <c r="G15727" i="5"/>
  <c r="G15728" i="5"/>
  <c r="G15729" i="5"/>
  <c r="G15730" i="5"/>
  <c r="G15731" i="5"/>
  <c r="G15732" i="5"/>
  <c r="G15733" i="5"/>
  <c r="G15734" i="5"/>
  <c r="G15735" i="5"/>
  <c r="G15736" i="5"/>
  <c r="G15737" i="5"/>
  <c r="G15738" i="5"/>
  <c r="G15739" i="5"/>
  <c r="G15740" i="5"/>
  <c r="G15741" i="5"/>
  <c r="G15742" i="5"/>
  <c r="G15743" i="5"/>
  <c r="G15744" i="5"/>
  <c r="G15745" i="5"/>
  <c r="G15746" i="5"/>
  <c r="G15747" i="5"/>
  <c r="G15748" i="5"/>
  <c r="G15749" i="5"/>
  <c r="G15750" i="5"/>
  <c r="G15751" i="5"/>
  <c r="G15752" i="5"/>
  <c r="G15753" i="5"/>
  <c r="G15754" i="5"/>
  <c r="G15755" i="5"/>
  <c r="G15756" i="5"/>
  <c r="G15757" i="5"/>
  <c r="G15758" i="5"/>
  <c r="G15759" i="5"/>
  <c r="G15760" i="5"/>
  <c r="G15761" i="5"/>
  <c r="G15762" i="5"/>
  <c r="G15763" i="5"/>
  <c r="G15764" i="5"/>
  <c r="G15765" i="5"/>
  <c r="G15766" i="5"/>
  <c r="G15767" i="5"/>
  <c r="G15768" i="5"/>
  <c r="G15769" i="5"/>
  <c r="G15770" i="5"/>
  <c r="G15771" i="5"/>
  <c r="G15772" i="5"/>
  <c r="G15773" i="5"/>
  <c r="G15774" i="5"/>
  <c r="G15775" i="5"/>
  <c r="G15776" i="5"/>
  <c r="G15777" i="5"/>
  <c r="G15778" i="5"/>
  <c r="G15779" i="5"/>
  <c r="G15780" i="5"/>
  <c r="G15781" i="5"/>
  <c r="G15782" i="5"/>
  <c r="G15783" i="5"/>
  <c r="G15784" i="5"/>
  <c r="G15785" i="5"/>
  <c r="G15786" i="5"/>
  <c r="G15787" i="5"/>
  <c r="G15788" i="5"/>
  <c r="G15789" i="5"/>
  <c r="G15790" i="5"/>
  <c r="G15791" i="5"/>
  <c r="G15792" i="5"/>
  <c r="G15793" i="5"/>
  <c r="G15794" i="5"/>
  <c r="G15795" i="5"/>
  <c r="G15796" i="5"/>
  <c r="G15797" i="5"/>
  <c r="G15798" i="5"/>
  <c r="G15799" i="5"/>
  <c r="G15800" i="5"/>
  <c r="G15801" i="5"/>
  <c r="G15802" i="5"/>
  <c r="G15803" i="5"/>
  <c r="G15804" i="5"/>
  <c r="G15805" i="5"/>
  <c r="G15806" i="5"/>
  <c r="G15807" i="5"/>
  <c r="G15808" i="5"/>
  <c r="G15809" i="5"/>
  <c r="G15810" i="5"/>
  <c r="G15811" i="5"/>
  <c r="G15812" i="5"/>
  <c r="G15813" i="5"/>
  <c r="G15814" i="5"/>
  <c r="G15815" i="5"/>
  <c r="G15816" i="5"/>
  <c r="G15817" i="5"/>
  <c r="G15818" i="5"/>
  <c r="G15819" i="5"/>
  <c r="G15820" i="5"/>
  <c r="G15821" i="5"/>
  <c r="G15822" i="5"/>
  <c r="G15823" i="5"/>
  <c r="G15824" i="5"/>
  <c r="G15825" i="5"/>
  <c r="G15826" i="5"/>
  <c r="G15827" i="5"/>
  <c r="G15828" i="5"/>
  <c r="G15829" i="5"/>
  <c r="G15830" i="5"/>
  <c r="G15831" i="5"/>
  <c r="G15832" i="5"/>
  <c r="G15833" i="5"/>
  <c r="G15834" i="5"/>
  <c r="G15835" i="5"/>
  <c r="G15836" i="5"/>
  <c r="G15837" i="5"/>
  <c r="G15838" i="5"/>
  <c r="G15839" i="5"/>
  <c r="G15840" i="5"/>
  <c r="G15841" i="5"/>
  <c r="G15842" i="5"/>
  <c r="G15843" i="5"/>
  <c r="G15844" i="5"/>
  <c r="G15845" i="5"/>
  <c r="G15846" i="5"/>
  <c r="G15847" i="5"/>
  <c r="G15848" i="5"/>
  <c r="G15849" i="5"/>
  <c r="G15850" i="5"/>
  <c r="G15851" i="5"/>
  <c r="G15852" i="5"/>
  <c r="G15853" i="5"/>
  <c r="G15854" i="5"/>
  <c r="G15855" i="5"/>
  <c r="G15856" i="5"/>
  <c r="G15857" i="5"/>
  <c r="G15858" i="5"/>
  <c r="G15859" i="5"/>
  <c r="G15860" i="5"/>
  <c r="G15861" i="5"/>
  <c r="G15862" i="5"/>
  <c r="G15863" i="5"/>
  <c r="G15864" i="5"/>
  <c r="G15865" i="5"/>
  <c r="G15866" i="5"/>
  <c r="G15867" i="5"/>
  <c r="G15868" i="5"/>
  <c r="G15869" i="5"/>
  <c r="G15870" i="5"/>
  <c r="G15871" i="5"/>
  <c r="G15872" i="5"/>
  <c r="G15873" i="5"/>
  <c r="G15874" i="5"/>
  <c r="G15875" i="5"/>
  <c r="G15876" i="5"/>
  <c r="G15877" i="5"/>
  <c r="G15878" i="5"/>
  <c r="G15879" i="5"/>
  <c r="G15880" i="5"/>
  <c r="G15881" i="5"/>
  <c r="G15882" i="5"/>
  <c r="G15883" i="5"/>
  <c r="G15884" i="5"/>
  <c r="G15885" i="5"/>
  <c r="G15886" i="5"/>
  <c r="G15887" i="5"/>
  <c r="G15888" i="5"/>
  <c r="G15889" i="5"/>
  <c r="G15890" i="5"/>
  <c r="G15891" i="5"/>
  <c r="G15892" i="5"/>
  <c r="G15893" i="5"/>
  <c r="G15894" i="5"/>
  <c r="G15895" i="5"/>
  <c r="G15896" i="5"/>
  <c r="G15897" i="5"/>
  <c r="G15898" i="5"/>
  <c r="G15899" i="5"/>
  <c r="G15900" i="5"/>
  <c r="G15901" i="5"/>
  <c r="G15902" i="5"/>
  <c r="G15903" i="5"/>
  <c r="G15904" i="5"/>
  <c r="G15905" i="5"/>
  <c r="G15906" i="5"/>
  <c r="G15907" i="5"/>
  <c r="G15908" i="5"/>
  <c r="G15909" i="5"/>
  <c r="G15910" i="5"/>
  <c r="G15911" i="5"/>
  <c r="G15912" i="5"/>
  <c r="G15913" i="5"/>
  <c r="G15914" i="5"/>
  <c r="G15915" i="5"/>
  <c r="G15916" i="5"/>
  <c r="G15917" i="5"/>
  <c r="G15918" i="5"/>
  <c r="G15919" i="5"/>
  <c r="G15920" i="5"/>
  <c r="G15921" i="5"/>
  <c r="G15922" i="5"/>
  <c r="G15923" i="5"/>
  <c r="G15924" i="5"/>
  <c r="G15925" i="5"/>
  <c r="G15926" i="5"/>
  <c r="G15927" i="5"/>
  <c r="G15928" i="5"/>
  <c r="G15929" i="5"/>
  <c r="G15930" i="5"/>
  <c r="G15931" i="5"/>
  <c r="G15932" i="5"/>
  <c r="G15933" i="5"/>
  <c r="G15934" i="5"/>
  <c r="G15935" i="5"/>
  <c r="G15936" i="5"/>
  <c r="G15937" i="5"/>
  <c r="G15938" i="5"/>
  <c r="G15939" i="5"/>
  <c r="G15940" i="5"/>
  <c r="G15941" i="5"/>
  <c r="G15942" i="5"/>
  <c r="G15943" i="5"/>
  <c r="G15944" i="5"/>
  <c r="G15945" i="5"/>
  <c r="G15946" i="5"/>
  <c r="G15947" i="5"/>
  <c r="G15948" i="5"/>
  <c r="G15949" i="5"/>
  <c r="G15950" i="5"/>
  <c r="G15951" i="5"/>
  <c r="G15952" i="5"/>
  <c r="G15953" i="5"/>
  <c r="G15954" i="5"/>
  <c r="G15955" i="5"/>
  <c r="G15956" i="5"/>
  <c r="G15957" i="5"/>
  <c r="G15958" i="5"/>
  <c r="G15959" i="5"/>
  <c r="G15960" i="5"/>
  <c r="G15961" i="5"/>
  <c r="G15962" i="5"/>
  <c r="G15963" i="5"/>
  <c r="G15964" i="5"/>
  <c r="G15965" i="5"/>
  <c r="G15966" i="5"/>
  <c r="G15967" i="5"/>
  <c r="G15968" i="5"/>
  <c r="G15969" i="5"/>
  <c r="G15970" i="5"/>
  <c r="G15971" i="5"/>
  <c r="G15972" i="5"/>
  <c r="G15973" i="5"/>
  <c r="G15974" i="5"/>
  <c r="G15975" i="5"/>
  <c r="G15976" i="5"/>
  <c r="G15977" i="5"/>
  <c r="G15978" i="5"/>
  <c r="G15979" i="5"/>
  <c r="G15980" i="5"/>
  <c r="G15981" i="5"/>
  <c r="G15982" i="5"/>
  <c r="G15983" i="5"/>
  <c r="G15984" i="5"/>
  <c r="G15985" i="5"/>
  <c r="G15986" i="5"/>
  <c r="G15987" i="5"/>
  <c r="G15988" i="5"/>
  <c r="G15989" i="5"/>
  <c r="G15990" i="5"/>
  <c r="G15991" i="5"/>
  <c r="G15992" i="5"/>
  <c r="G15993" i="5"/>
  <c r="G15994" i="5"/>
  <c r="G15995" i="5"/>
  <c r="G15996" i="5"/>
  <c r="G15997" i="5"/>
  <c r="G15998" i="5"/>
  <c r="G15999" i="5"/>
  <c r="G16000" i="5"/>
  <c r="G16001" i="5"/>
  <c r="G16002" i="5"/>
  <c r="G16003" i="5"/>
  <c r="G16004" i="5"/>
  <c r="G16005" i="5"/>
  <c r="G16006" i="5"/>
  <c r="G16007" i="5"/>
  <c r="G16008" i="5"/>
  <c r="G16009" i="5"/>
  <c r="G16010" i="5"/>
  <c r="G16011" i="5"/>
  <c r="G16012" i="5"/>
  <c r="G16013" i="5"/>
  <c r="G16014" i="5"/>
  <c r="G16015" i="5"/>
  <c r="G16016" i="5"/>
  <c r="G16017" i="5"/>
  <c r="G16018" i="5"/>
  <c r="G16019" i="5"/>
  <c r="G16020" i="5"/>
  <c r="G16021" i="5"/>
  <c r="G16022" i="5"/>
  <c r="G16023" i="5"/>
  <c r="G16024" i="5"/>
  <c r="G16025" i="5"/>
  <c r="G16026" i="5"/>
  <c r="G16027" i="5"/>
  <c r="G16028" i="5"/>
  <c r="G16029" i="5"/>
  <c r="G16030" i="5"/>
  <c r="G16031" i="5"/>
  <c r="G16032" i="5"/>
  <c r="G16033" i="5"/>
  <c r="G16034" i="5"/>
  <c r="G16035" i="5"/>
  <c r="G16036" i="5"/>
  <c r="G16037" i="5"/>
  <c r="G16038" i="5"/>
  <c r="G16039" i="5"/>
  <c r="G16040" i="5"/>
  <c r="G16041" i="5"/>
  <c r="G16042" i="5"/>
  <c r="G16043" i="5"/>
  <c r="G16044" i="5"/>
  <c r="G16045" i="5"/>
  <c r="G16046" i="5"/>
  <c r="G16047" i="5"/>
  <c r="G16048" i="5"/>
  <c r="G16049" i="5"/>
  <c r="G16050" i="5"/>
  <c r="G16051" i="5"/>
  <c r="G16052" i="5"/>
  <c r="G16053" i="5"/>
  <c r="G16054" i="5"/>
  <c r="G16055" i="5"/>
  <c r="G16056" i="5"/>
  <c r="G16057" i="5"/>
  <c r="G16058" i="5"/>
  <c r="G16059" i="5"/>
  <c r="G16060" i="5"/>
  <c r="G16061" i="5"/>
  <c r="G16062" i="5"/>
  <c r="G16063" i="5"/>
  <c r="G16064" i="5"/>
  <c r="G16065" i="5"/>
  <c r="G16066" i="5"/>
  <c r="G16067" i="5"/>
  <c r="G16068" i="5"/>
  <c r="G16069" i="5"/>
  <c r="G16070" i="5"/>
  <c r="G16071" i="5"/>
  <c r="G16072" i="5"/>
  <c r="G16073" i="5"/>
  <c r="G16074" i="5"/>
  <c r="G16075" i="5"/>
  <c r="G16076" i="5"/>
  <c r="G16077" i="5"/>
  <c r="G16078" i="5"/>
  <c r="G16079" i="5"/>
  <c r="G16080" i="5"/>
  <c r="G16081" i="5"/>
  <c r="G16082" i="5"/>
  <c r="G16083" i="5"/>
  <c r="G16084" i="5"/>
  <c r="G16085" i="5"/>
  <c r="G16086" i="5"/>
  <c r="G16087" i="5"/>
  <c r="G16088" i="5"/>
  <c r="G16089" i="5"/>
  <c r="G16090" i="5"/>
  <c r="G16091" i="5"/>
  <c r="G16092" i="5"/>
  <c r="G16093" i="5"/>
  <c r="G16094" i="5"/>
  <c r="G16095" i="5"/>
  <c r="G16096" i="5"/>
  <c r="G16097" i="5"/>
  <c r="G16098" i="5"/>
  <c r="G16099" i="5"/>
  <c r="G16100" i="5"/>
  <c r="G16101" i="5"/>
  <c r="G16102" i="5"/>
  <c r="G16103" i="5"/>
  <c r="G16104" i="5"/>
  <c r="G16105" i="5"/>
  <c r="G16106" i="5"/>
  <c r="G16107" i="5"/>
  <c r="G16108" i="5"/>
  <c r="G16109" i="5"/>
  <c r="G16110" i="5"/>
  <c r="G16111" i="5"/>
  <c r="G16112" i="5"/>
  <c r="G16113" i="5"/>
  <c r="G16114" i="5"/>
  <c r="G16115" i="5"/>
  <c r="G16116" i="5"/>
  <c r="G16117" i="5"/>
  <c r="G16118" i="5"/>
  <c r="G16119" i="5"/>
  <c r="G16120" i="5"/>
  <c r="G16121" i="5"/>
  <c r="G16122" i="5"/>
  <c r="G16123" i="5"/>
  <c r="G16124" i="5"/>
  <c r="G16125" i="5"/>
  <c r="G16126" i="5"/>
  <c r="G16127" i="5"/>
  <c r="G16128" i="5"/>
  <c r="G16129" i="5"/>
  <c r="G16130" i="5"/>
  <c r="G16131" i="5"/>
  <c r="G16132" i="5"/>
  <c r="G16133" i="5"/>
  <c r="G16134" i="5"/>
  <c r="G16135" i="5"/>
  <c r="G16136" i="5"/>
  <c r="G16137" i="5"/>
  <c r="G16138" i="5"/>
  <c r="G16139" i="5"/>
  <c r="G16140" i="5"/>
  <c r="G16141" i="5"/>
  <c r="G16142" i="5"/>
  <c r="G16143" i="5"/>
  <c r="G16144" i="5"/>
  <c r="G16145" i="5"/>
  <c r="G16146" i="5"/>
  <c r="G16147" i="5"/>
  <c r="G16148" i="5"/>
  <c r="G16149" i="5"/>
  <c r="G16150" i="5"/>
  <c r="G16151" i="5"/>
  <c r="G16152" i="5"/>
  <c r="G16153" i="5"/>
  <c r="G16154" i="5"/>
  <c r="G16155" i="5"/>
  <c r="G16156" i="5"/>
  <c r="G16157" i="5"/>
  <c r="G16158" i="5"/>
  <c r="G16159" i="5"/>
  <c r="G16160" i="5"/>
  <c r="G16161" i="5"/>
  <c r="G16162" i="5"/>
  <c r="G16163" i="5"/>
  <c r="G16164" i="5"/>
  <c r="G16165" i="5"/>
  <c r="G16166" i="5"/>
  <c r="G16167" i="5"/>
  <c r="G16168" i="5"/>
  <c r="G16169" i="5"/>
  <c r="G16170" i="5"/>
  <c r="G16171" i="5"/>
  <c r="G16172" i="5"/>
  <c r="G16173" i="5"/>
  <c r="G16174" i="5"/>
  <c r="G16175" i="5"/>
  <c r="G16176" i="5"/>
  <c r="G16177" i="5"/>
  <c r="G16178" i="5"/>
  <c r="G16179" i="5"/>
  <c r="G16180" i="5"/>
  <c r="G16181" i="5"/>
  <c r="G16182" i="5"/>
  <c r="G16183" i="5"/>
  <c r="G16184" i="5"/>
  <c r="G16185" i="5"/>
  <c r="G16186" i="5"/>
  <c r="G16187" i="5"/>
  <c r="G16188" i="5"/>
  <c r="G16189" i="5"/>
  <c r="G16190" i="5"/>
  <c r="G16191" i="5"/>
  <c r="G16192" i="5"/>
  <c r="G16193" i="5"/>
  <c r="G16194" i="5"/>
  <c r="G16195" i="5"/>
  <c r="G16196" i="5"/>
  <c r="G16197" i="5"/>
  <c r="G16198" i="5"/>
  <c r="G16199" i="5"/>
  <c r="G16200" i="5"/>
  <c r="G16201" i="5"/>
  <c r="G16202" i="5"/>
  <c r="G16203" i="5"/>
  <c r="G16204" i="5"/>
  <c r="G16205" i="5"/>
  <c r="G16206" i="5"/>
  <c r="G16207" i="5"/>
  <c r="G16208" i="5"/>
  <c r="G16209" i="5"/>
  <c r="G16210" i="5"/>
  <c r="G16211" i="5"/>
  <c r="G16212" i="5"/>
  <c r="G16213" i="5"/>
  <c r="G16214" i="5"/>
  <c r="G16215" i="5"/>
  <c r="G16216" i="5"/>
  <c r="G16217" i="5"/>
  <c r="G16218" i="5"/>
  <c r="G16219" i="5"/>
  <c r="G16220" i="5"/>
  <c r="G16221" i="5"/>
  <c r="G16222" i="5"/>
  <c r="G16223" i="5"/>
  <c r="G16224" i="5"/>
  <c r="G16225" i="5"/>
  <c r="G16226" i="5"/>
  <c r="G16227" i="5"/>
  <c r="G16228" i="5"/>
  <c r="G16229" i="5"/>
  <c r="G16230" i="5"/>
  <c r="G16231" i="5"/>
  <c r="G16232" i="5"/>
  <c r="G16233" i="5"/>
  <c r="G16234" i="5"/>
  <c r="G16235" i="5"/>
  <c r="G16236" i="5"/>
  <c r="G16237" i="5"/>
  <c r="G16238" i="5"/>
  <c r="G16239" i="5"/>
  <c r="G16240" i="5"/>
  <c r="G16241" i="5"/>
  <c r="G16242" i="5"/>
  <c r="G16243" i="5"/>
  <c r="G16244" i="5"/>
  <c r="G16245" i="5"/>
  <c r="G16246" i="5"/>
  <c r="G16247" i="5"/>
  <c r="G16248" i="5"/>
  <c r="G16249" i="5"/>
  <c r="G16250" i="5"/>
  <c r="G16251" i="5"/>
  <c r="G16252" i="5"/>
  <c r="G16253" i="5"/>
  <c r="G16254" i="5"/>
  <c r="G16255" i="5"/>
  <c r="G16256" i="5"/>
  <c r="G16257" i="5"/>
  <c r="G16258" i="5"/>
  <c r="G16259" i="5"/>
  <c r="G16260" i="5"/>
  <c r="G16261" i="5"/>
  <c r="G16262" i="5"/>
  <c r="G16263" i="5"/>
  <c r="G16264" i="5"/>
  <c r="G16265" i="5"/>
  <c r="G16266" i="5"/>
  <c r="G16267" i="5"/>
  <c r="G16268" i="5"/>
  <c r="G16269" i="5"/>
  <c r="G16270" i="5"/>
  <c r="G16271" i="5"/>
  <c r="G16272" i="5"/>
  <c r="G16273" i="5"/>
  <c r="G16274" i="5"/>
  <c r="G16275" i="5"/>
  <c r="G16276" i="5"/>
  <c r="G16277" i="5"/>
  <c r="G16278" i="5"/>
  <c r="G16279" i="5"/>
  <c r="G16280" i="5"/>
  <c r="G16281" i="5"/>
  <c r="G16282" i="5"/>
  <c r="G16283" i="5"/>
  <c r="G16284" i="5"/>
  <c r="G16285" i="5"/>
  <c r="G16286" i="5"/>
  <c r="G16287" i="5"/>
  <c r="G16288" i="5"/>
  <c r="G16289" i="5"/>
  <c r="G16290" i="5"/>
  <c r="G16291" i="5"/>
  <c r="G16292" i="5"/>
  <c r="G16293" i="5"/>
  <c r="G16294" i="5"/>
  <c r="G16295" i="5"/>
  <c r="G16296" i="5"/>
  <c r="G16297" i="5"/>
  <c r="G16298" i="5"/>
  <c r="G16299" i="5"/>
  <c r="G16300" i="5"/>
  <c r="G16301" i="5"/>
  <c r="G16302" i="5"/>
  <c r="G16303" i="5"/>
  <c r="G16304" i="5"/>
  <c r="G16305" i="5"/>
  <c r="G16306" i="5"/>
  <c r="G16307" i="5"/>
  <c r="G16308" i="5"/>
  <c r="G16309" i="5"/>
  <c r="G16310" i="5"/>
  <c r="G16311" i="5"/>
  <c r="G16312" i="5"/>
  <c r="G16313" i="5"/>
  <c r="G16314" i="5"/>
  <c r="G16315" i="5"/>
  <c r="G16316" i="5"/>
  <c r="G16317" i="5"/>
  <c r="G16318" i="5"/>
  <c r="G16319" i="5"/>
  <c r="G16320" i="5"/>
  <c r="G16321" i="5"/>
  <c r="G16322" i="5"/>
  <c r="G16323" i="5"/>
  <c r="G16324" i="5"/>
  <c r="G16325" i="5"/>
  <c r="G16326" i="5"/>
  <c r="G16327" i="5"/>
  <c r="G16328" i="5"/>
  <c r="G16329" i="5"/>
  <c r="G16330" i="5"/>
  <c r="G16331" i="5"/>
  <c r="G16332" i="5"/>
  <c r="G16333" i="5"/>
  <c r="G16334" i="5"/>
  <c r="G16335" i="5"/>
  <c r="G16336" i="5"/>
  <c r="G16337" i="5"/>
  <c r="G16338" i="5"/>
  <c r="G16339" i="5"/>
  <c r="G16340" i="5"/>
  <c r="G16341" i="5"/>
  <c r="G16342" i="5"/>
  <c r="G16343" i="5"/>
  <c r="G16344" i="5"/>
  <c r="G16345" i="5"/>
  <c r="G16346" i="5"/>
  <c r="G16347" i="5"/>
  <c r="G16348" i="5"/>
  <c r="G16349" i="5"/>
  <c r="G16350" i="5"/>
  <c r="G16351" i="5"/>
  <c r="G16352" i="5"/>
  <c r="G16353" i="5"/>
  <c r="G16354" i="5"/>
  <c r="G16355" i="5"/>
  <c r="G16356" i="5"/>
  <c r="G16357" i="5"/>
  <c r="G16358" i="5"/>
  <c r="G16359" i="5"/>
  <c r="G16360" i="5"/>
  <c r="G16361" i="5"/>
  <c r="G16362" i="5"/>
  <c r="G16363" i="5"/>
  <c r="G16364" i="5"/>
  <c r="G16365" i="5"/>
  <c r="G16366" i="5"/>
  <c r="G16367" i="5"/>
  <c r="G16368" i="5"/>
  <c r="G16369" i="5"/>
  <c r="G16370" i="5"/>
  <c r="G16371" i="5"/>
  <c r="G16372" i="5"/>
  <c r="G16373" i="5"/>
  <c r="G16374" i="5"/>
  <c r="G16375" i="5"/>
  <c r="G16376" i="5"/>
  <c r="G16377" i="5"/>
  <c r="G16378" i="5"/>
  <c r="G16379" i="5"/>
  <c r="G16380" i="5"/>
  <c r="G16381" i="5"/>
  <c r="G16382" i="5"/>
  <c r="G16383" i="5"/>
  <c r="G16384" i="5"/>
  <c r="G16385" i="5"/>
  <c r="G16386" i="5"/>
  <c r="G16387" i="5"/>
  <c r="G16388" i="5"/>
  <c r="G16389" i="5"/>
  <c r="G16390" i="5"/>
  <c r="G16391" i="5"/>
  <c r="G16392" i="5"/>
  <c r="G16393" i="5"/>
  <c r="G16394" i="5"/>
  <c r="G16395" i="5"/>
  <c r="G16396" i="5"/>
  <c r="G16397" i="5"/>
  <c r="G16398" i="5"/>
  <c r="G16399" i="5"/>
  <c r="G16400" i="5"/>
  <c r="G16401" i="5"/>
  <c r="G16402" i="5"/>
  <c r="G16403" i="5"/>
  <c r="G16404" i="5"/>
  <c r="G16405" i="5"/>
  <c r="G16406" i="5"/>
  <c r="G16407" i="5"/>
  <c r="G16408" i="5"/>
  <c r="G16409" i="5"/>
  <c r="G16410" i="5"/>
  <c r="G16411" i="5"/>
  <c r="G16412" i="5"/>
  <c r="G16413" i="5"/>
  <c r="G16414" i="5"/>
  <c r="G16415" i="5"/>
  <c r="G16416" i="5"/>
  <c r="G16417" i="5"/>
  <c r="G16418" i="5"/>
  <c r="G16419" i="5"/>
  <c r="G16420" i="5"/>
  <c r="G16421" i="5"/>
  <c r="G16422" i="5"/>
  <c r="G16423" i="5"/>
  <c r="G16424" i="5"/>
  <c r="G16425" i="5"/>
  <c r="G16426" i="5"/>
  <c r="G16427" i="5"/>
  <c r="G16428" i="5"/>
  <c r="G16429" i="5"/>
  <c r="G16430" i="5"/>
  <c r="G16431" i="5"/>
  <c r="G16432" i="5"/>
  <c r="G16433" i="5"/>
  <c r="G16434" i="5"/>
  <c r="G16435" i="5"/>
  <c r="G16436" i="5"/>
  <c r="G16437" i="5"/>
  <c r="G16438" i="5"/>
  <c r="G16439" i="5"/>
  <c r="G16440" i="5"/>
  <c r="G16441" i="5"/>
  <c r="G16442" i="5"/>
  <c r="G16443" i="5"/>
  <c r="G16444" i="5"/>
  <c r="G16445" i="5"/>
  <c r="G16446" i="5"/>
  <c r="G16447" i="5"/>
  <c r="G16448" i="5"/>
  <c r="G16449" i="5"/>
  <c r="G16450" i="5"/>
  <c r="G16451" i="5"/>
  <c r="G16452" i="5"/>
  <c r="G16453" i="5"/>
  <c r="G16454" i="5"/>
  <c r="G16455" i="5"/>
  <c r="G16456" i="5"/>
  <c r="G16457" i="5"/>
  <c r="G16458" i="5"/>
  <c r="G16459" i="5"/>
  <c r="G16460" i="5"/>
  <c r="G16461" i="5"/>
  <c r="G16462" i="5"/>
  <c r="G16463" i="5"/>
  <c r="G16464" i="5"/>
  <c r="G16465" i="5"/>
  <c r="G16466" i="5"/>
  <c r="G16467" i="5"/>
  <c r="G16468" i="5"/>
  <c r="G16469" i="5"/>
  <c r="G16470" i="5"/>
  <c r="G16471" i="5"/>
  <c r="G16472" i="5"/>
  <c r="G16473" i="5"/>
  <c r="G16474" i="5"/>
  <c r="G16475" i="5"/>
  <c r="G16476" i="5"/>
  <c r="G16477" i="5"/>
  <c r="G16478" i="5"/>
  <c r="G16479" i="5"/>
  <c r="G16480" i="5"/>
  <c r="G16481" i="5"/>
  <c r="G16482" i="5"/>
  <c r="G16483" i="5"/>
  <c r="G16484" i="5"/>
  <c r="G16485" i="5"/>
  <c r="G16486" i="5"/>
  <c r="G16487" i="5"/>
  <c r="G16488" i="5"/>
  <c r="G16489" i="5"/>
  <c r="G16490" i="5"/>
  <c r="G16491" i="5"/>
  <c r="G16492" i="5"/>
  <c r="G16493" i="5"/>
  <c r="G16494" i="5"/>
  <c r="G16495" i="5"/>
  <c r="G16496" i="5"/>
  <c r="G16497" i="5"/>
  <c r="G16498" i="5"/>
  <c r="G16499" i="5"/>
  <c r="G16500" i="5"/>
  <c r="G16501" i="5"/>
  <c r="G16502" i="5"/>
  <c r="G16503" i="5"/>
  <c r="G16504" i="5"/>
  <c r="G16505" i="5"/>
  <c r="G16506" i="5"/>
  <c r="G16507" i="5"/>
  <c r="G16508" i="5"/>
  <c r="G16509" i="5"/>
  <c r="G16510" i="5"/>
  <c r="G16511" i="5"/>
  <c r="G16512" i="5"/>
  <c r="G16513" i="5"/>
  <c r="G16514" i="5"/>
  <c r="G16515" i="5"/>
  <c r="G16516" i="5"/>
  <c r="G16517" i="5"/>
  <c r="G16518" i="5"/>
  <c r="G16519" i="5"/>
  <c r="G16520" i="5"/>
  <c r="G16521" i="5"/>
  <c r="G16522" i="5"/>
  <c r="G16523" i="5"/>
  <c r="G16524" i="5"/>
  <c r="G16525" i="5"/>
  <c r="G16526" i="5"/>
  <c r="G16527" i="5"/>
  <c r="G16528" i="5"/>
  <c r="G16529" i="5"/>
  <c r="G16530" i="5"/>
  <c r="G16531" i="5"/>
  <c r="G16532" i="5"/>
  <c r="G16533" i="5"/>
  <c r="G16534" i="5"/>
  <c r="G16535" i="5"/>
  <c r="G16536" i="5"/>
  <c r="G16537" i="5"/>
  <c r="G16538" i="5"/>
  <c r="G16539" i="5"/>
  <c r="G16540" i="5"/>
  <c r="G16541" i="5"/>
  <c r="G16542" i="5"/>
  <c r="G16543" i="5"/>
  <c r="G16544" i="5"/>
  <c r="G16545" i="5"/>
  <c r="G16546" i="5"/>
  <c r="G16547" i="5"/>
  <c r="G16548" i="5"/>
  <c r="G16549" i="5"/>
  <c r="G16550" i="5"/>
  <c r="G16551" i="5"/>
  <c r="G16552" i="5"/>
  <c r="G16553" i="5"/>
  <c r="G16554" i="5"/>
  <c r="G16555" i="5"/>
  <c r="G16556" i="5"/>
  <c r="G16557" i="5"/>
  <c r="G16558" i="5"/>
  <c r="G16559" i="5"/>
  <c r="G16560" i="5"/>
  <c r="G16561" i="5"/>
  <c r="G16562" i="5"/>
  <c r="G16563" i="5"/>
  <c r="G16564" i="5"/>
  <c r="G16565" i="5"/>
  <c r="G16566" i="5"/>
  <c r="G16567" i="5"/>
  <c r="G16568" i="5"/>
  <c r="G16569" i="5"/>
  <c r="G16570" i="5"/>
  <c r="G16571" i="5"/>
  <c r="G16572" i="5"/>
  <c r="G16573" i="5"/>
  <c r="G16574" i="5"/>
  <c r="G16575" i="5"/>
  <c r="G16576" i="5"/>
  <c r="G16577" i="5"/>
  <c r="G16578" i="5"/>
  <c r="G16579" i="5"/>
  <c r="G16580" i="5"/>
  <c r="G16581" i="5"/>
  <c r="G16582" i="5"/>
  <c r="G16583" i="5"/>
  <c r="G16584" i="5"/>
  <c r="G16585" i="5"/>
  <c r="G16586" i="5"/>
  <c r="G16587" i="5"/>
  <c r="G16588" i="5"/>
  <c r="G16589" i="5"/>
  <c r="G16590" i="5"/>
  <c r="G16591" i="5"/>
  <c r="G16592" i="5"/>
  <c r="G16593" i="5"/>
  <c r="G16594" i="5"/>
  <c r="G16595" i="5"/>
  <c r="G16596" i="5"/>
  <c r="G16597" i="5"/>
  <c r="G16598" i="5"/>
  <c r="G16599" i="5"/>
  <c r="G16600" i="5"/>
  <c r="G16601" i="5"/>
  <c r="G16602" i="5"/>
  <c r="G16603" i="5"/>
  <c r="G16604" i="5"/>
  <c r="G16605" i="5"/>
  <c r="G16606" i="5"/>
  <c r="G16607" i="5"/>
  <c r="G16608" i="5"/>
  <c r="G16609" i="5"/>
  <c r="G16610" i="5"/>
  <c r="G16611" i="5"/>
  <c r="G16612" i="5"/>
  <c r="G16613" i="5"/>
  <c r="G16614" i="5"/>
  <c r="G16615" i="5"/>
  <c r="G16616" i="5"/>
  <c r="G16617" i="5"/>
  <c r="G16618" i="5"/>
  <c r="G16619" i="5"/>
  <c r="G16620" i="5"/>
  <c r="G16621" i="5"/>
  <c r="G16622" i="5"/>
  <c r="G16623" i="5"/>
  <c r="G16624" i="5"/>
  <c r="G16625" i="5"/>
  <c r="G16626" i="5"/>
  <c r="G16627" i="5"/>
  <c r="G16628" i="5"/>
  <c r="G16629" i="5"/>
  <c r="G16630" i="5"/>
  <c r="G16631" i="5"/>
  <c r="G16632" i="5"/>
  <c r="G16633" i="5"/>
  <c r="G16634" i="5"/>
  <c r="G16635" i="5"/>
  <c r="G16636" i="5"/>
  <c r="G16637" i="5"/>
  <c r="G16638" i="5"/>
  <c r="G16639" i="5"/>
  <c r="G16640" i="5"/>
  <c r="G16641" i="5"/>
  <c r="G16642" i="5"/>
  <c r="G16643" i="5"/>
  <c r="G16644" i="5"/>
  <c r="G16645" i="5"/>
  <c r="G16646" i="5"/>
  <c r="G16647" i="5"/>
  <c r="G16648" i="5"/>
  <c r="G16649" i="5"/>
  <c r="G16650" i="5"/>
  <c r="G16651" i="5"/>
  <c r="G16652" i="5"/>
  <c r="G16653" i="5"/>
  <c r="G16654" i="5"/>
  <c r="G16655" i="5"/>
  <c r="G16656" i="5"/>
  <c r="G16657" i="5"/>
  <c r="G16658" i="5"/>
  <c r="G16659" i="5"/>
  <c r="G16660" i="5"/>
  <c r="G16661" i="5"/>
  <c r="G16662" i="5"/>
  <c r="G16663" i="5"/>
  <c r="G16664" i="5"/>
  <c r="G16665" i="5"/>
  <c r="G16666" i="5"/>
  <c r="G16667" i="5"/>
  <c r="G16668" i="5"/>
  <c r="G16669" i="5"/>
  <c r="G16670" i="5"/>
  <c r="G16671" i="5"/>
  <c r="G16672" i="5"/>
  <c r="G16673" i="5"/>
  <c r="G16674" i="5"/>
  <c r="G16675" i="5"/>
  <c r="G16676" i="5"/>
  <c r="G16677" i="5"/>
  <c r="G16678" i="5"/>
  <c r="G16679" i="5"/>
  <c r="G16680" i="5"/>
  <c r="G16681" i="5"/>
  <c r="G16682" i="5"/>
  <c r="G16683" i="5"/>
  <c r="G16684" i="5"/>
  <c r="G16685" i="5"/>
  <c r="G16686" i="5"/>
  <c r="G16687" i="5"/>
  <c r="G16688" i="5"/>
  <c r="G16689" i="5"/>
  <c r="G16690" i="5"/>
  <c r="G16691" i="5"/>
  <c r="G16692" i="5"/>
  <c r="G16693" i="5"/>
  <c r="G16694" i="5"/>
  <c r="G16695" i="5"/>
  <c r="G16696" i="5"/>
  <c r="G16697" i="5"/>
  <c r="G16698" i="5"/>
  <c r="G16699" i="5"/>
  <c r="G16700" i="5"/>
  <c r="G16701" i="5"/>
  <c r="G16702" i="5"/>
  <c r="G16703" i="5"/>
  <c r="G16704" i="5"/>
  <c r="G16705" i="5"/>
  <c r="G16706" i="5"/>
  <c r="G16707" i="5"/>
  <c r="G16708" i="5"/>
  <c r="G16709" i="5"/>
  <c r="G16710" i="5"/>
  <c r="G16711" i="5"/>
  <c r="G16712" i="5"/>
  <c r="G16713" i="5"/>
  <c r="G16714" i="5"/>
  <c r="G16715" i="5"/>
  <c r="G16716" i="5"/>
  <c r="G16717" i="5"/>
  <c r="G16718" i="5"/>
  <c r="G16719" i="5"/>
  <c r="G16720" i="5"/>
  <c r="G16721" i="5"/>
  <c r="G16722" i="5"/>
  <c r="G16723" i="5"/>
  <c r="G16724" i="5"/>
  <c r="G16725" i="5"/>
  <c r="G16726" i="5"/>
  <c r="G16727" i="5"/>
  <c r="G16728" i="5"/>
  <c r="G16729" i="5"/>
  <c r="G16730" i="5"/>
  <c r="G16731" i="5"/>
  <c r="G16732" i="5"/>
  <c r="G16733" i="5"/>
  <c r="G16734" i="5"/>
  <c r="G16735" i="5"/>
  <c r="G16736" i="5"/>
  <c r="G16737" i="5"/>
  <c r="G16738" i="5"/>
  <c r="G16739" i="5"/>
  <c r="G16740" i="5"/>
  <c r="G16741" i="5"/>
  <c r="G16742" i="5"/>
  <c r="G16743" i="5"/>
  <c r="G16744" i="5"/>
  <c r="G16745" i="5"/>
  <c r="G16746" i="5"/>
  <c r="G16747" i="5"/>
  <c r="G16748" i="5"/>
  <c r="G16749" i="5"/>
  <c r="G16750" i="5"/>
  <c r="G16751" i="5"/>
  <c r="G16752" i="5"/>
  <c r="G16753" i="5"/>
  <c r="G16754" i="5"/>
  <c r="G16755" i="5"/>
  <c r="G16756" i="5"/>
  <c r="G16757" i="5"/>
  <c r="G16758" i="5"/>
  <c r="G16759" i="5"/>
  <c r="G16760" i="5"/>
  <c r="G16761" i="5"/>
  <c r="G16762" i="5"/>
  <c r="G16763" i="5"/>
  <c r="G16764" i="5"/>
  <c r="G16765" i="5"/>
  <c r="G16766" i="5"/>
  <c r="G16767" i="5"/>
  <c r="G16768" i="5"/>
  <c r="G16769" i="5"/>
  <c r="G16770" i="5"/>
  <c r="G16771" i="5"/>
  <c r="G16772" i="5"/>
  <c r="G16773" i="5"/>
  <c r="G16774" i="5"/>
  <c r="G16775" i="5"/>
  <c r="G16776" i="5"/>
  <c r="G16777" i="5"/>
  <c r="G16778" i="5"/>
  <c r="G16779" i="5"/>
  <c r="G16780" i="5"/>
  <c r="G16781" i="5"/>
  <c r="G16782" i="5"/>
  <c r="G16783" i="5"/>
  <c r="G16784" i="5"/>
  <c r="G16785" i="5"/>
  <c r="G16786" i="5"/>
  <c r="G16787" i="5"/>
  <c r="G16788" i="5"/>
  <c r="G16789" i="5"/>
  <c r="G16790" i="5"/>
  <c r="G16791" i="5"/>
  <c r="G16792" i="5"/>
  <c r="G16793" i="5"/>
  <c r="G16794" i="5"/>
  <c r="G16795" i="5"/>
  <c r="G16796" i="5"/>
  <c r="G16797" i="5"/>
  <c r="G16798" i="5"/>
  <c r="G16799" i="5"/>
  <c r="G16800" i="5"/>
  <c r="G16801" i="5"/>
  <c r="G16802" i="5"/>
  <c r="G16803" i="5"/>
  <c r="G16804" i="5"/>
  <c r="G16805" i="5"/>
  <c r="G16806" i="5"/>
  <c r="G16807" i="5"/>
  <c r="G16808" i="5"/>
  <c r="G16809" i="5"/>
  <c r="G16810" i="5"/>
  <c r="G16811" i="5"/>
  <c r="G16812" i="5"/>
  <c r="G16813" i="5"/>
  <c r="G16814" i="5"/>
  <c r="G16815" i="5"/>
  <c r="G16816" i="5"/>
  <c r="G16817" i="5"/>
  <c r="G16818" i="5"/>
  <c r="G16819" i="5"/>
  <c r="G16820" i="5"/>
  <c r="G16821" i="5"/>
  <c r="G16822" i="5"/>
  <c r="G16823" i="5"/>
  <c r="G16824" i="5"/>
  <c r="G16825" i="5"/>
  <c r="G16826" i="5"/>
  <c r="G16827" i="5"/>
  <c r="G16828" i="5"/>
  <c r="G16829" i="5"/>
  <c r="G16830" i="5"/>
  <c r="G16831" i="5"/>
  <c r="G16832" i="5"/>
  <c r="G16833" i="5"/>
  <c r="G16834" i="5"/>
  <c r="G16835" i="5"/>
  <c r="G16836" i="5"/>
  <c r="G16837" i="5"/>
  <c r="G16838" i="5"/>
  <c r="G16839" i="5"/>
  <c r="G16840" i="5"/>
  <c r="G16841" i="5"/>
  <c r="G16842" i="5"/>
  <c r="G16843" i="5"/>
  <c r="G16844" i="5"/>
  <c r="G16845" i="5"/>
  <c r="G16846" i="5"/>
  <c r="G16847" i="5"/>
  <c r="G16848" i="5"/>
  <c r="G16849" i="5"/>
  <c r="G16850" i="5"/>
  <c r="G16851" i="5"/>
  <c r="G16852" i="5"/>
  <c r="G16853" i="5"/>
  <c r="G16854" i="5"/>
  <c r="G16855" i="5"/>
  <c r="G16856" i="5"/>
  <c r="G16857" i="5"/>
  <c r="G16858" i="5"/>
  <c r="G16859" i="5"/>
  <c r="G16860" i="5"/>
  <c r="G16861" i="5"/>
  <c r="G16862" i="5"/>
  <c r="G16863" i="5"/>
  <c r="G16864" i="5"/>
  <c r="G16865" i="5"/>
  <c r="G16866" i="5"/>
  <c r="G16867" i="5"/>
  <c r="G16868" i="5"/>
  <c r="G16869" i="5"/>
  <c r="G16870" i="5"/>
  <c r="G16871" i="5"/>
  <c r="G16872" i="5"/>
  <c r="G16873" i="5"/>
  <c r="G16874" i="5"/>
  <c r="G16875" i="5"/>
  <c r="G16876" i="5"/>
  <c r="G16877" i="5"/>
  <c r="G16878" i="5"/>
  <c r="G16879" i="5"/>
  <c r="G16880" i="5"/>
  <c r="G16881" i="5"/>
  <c r="G16882" i="5"/>
  <c r="G16883" i="5"/>
  <c r="G16884" i="5"/>
  <c r="G16885" i="5"/>
  <c r="G16886" i="5"/>
  <c r="G16887" i="5"/>
  <c r="G16888" i="5"/>
  <c r="G16889" i="5"/>
  <c r="G16890" i="5"/>
  <c r="G16891" i="5"/>
  <c r="G16892" i="5"/>
  <c r="G16893" i="5"/>
  <c r="G16894" i="5"/>
  <c r="G16895" i="5"/>
  <c r="G16896" i="5"/>
  <c r="G16897" i="5"/>
  <c r="G16898" i="5"/>
  <c r="G16899" i="5"/>
  <c r="G16900" i="5"/>
  <c r="G16901" i="5"/>
  <c r="G16902" i="5"/>
  <c r="G16903" i="5"/>
  <c r="G16904" i="5"/>
  <c r="G16905" i="5"/>
  <c r="G16906" i="5"/>
  <c r="G16907" i="5"/>
  <c r="G16908" i="5"/>
  <c r="G16909" i="5"/>
  <c r="G16910" i="5"/>
  <c r="G16911" i="5"/>
  <c r="G16912" i="5"/>
  <c r="G16913" i="5"/>
  <c r="G16914" i="5"/>
  <c r="G16915" i="5"/>
  <c r="G16916" i="5"/>
  <c r="G16917" i="5"/>
  <c r="G16918" i="5"/>
  <c r="G16919" i="5"/>
  <c r="G16920" i="5"/>
  <c r="G16921" i="5"/>
  <c r="G16922" i="5"/>
  <c r="G16923" i="5"/>
  <c r="G16924" i="5"/>
  <c r="G16925" i="5"/>
  <c r="G16926" i="5"/>
  <c r="G16927" i="5"/>
  <c r="G16928" i="5"/>
  <c r="G16929" i="5"/>
  <c r="G16930" i="5"/>
  <c r="G16931" i="5"/>
  <c r="G16932" i="5"/>
  <c r="G16933" i="5"/>
  <c r="G16934" i="5"/>
  <c r="G16935" i="5"/>
  <c r="G16936" i="5"/>
  <c r="G16937" i="5"/>
  <c r="G16938" i="5"/>
  <c r="G16939" i="5"/>
  <c r="G16940" i="5"/>
  <c r="G16941" i="5"/>
  <c r="G16942" i="5"/>
  <c r="G16943" i="5"/>
  <c r="G16944" i="5"/>
  <c r="G16945" i="5"/>
  <c r="G16946" i="5"/>
  <c r="G16947" i="5"/>
  <c r="G16948" i="5"/>
  <c r="G16949" i="5"/>
  <c r="G16950" i="5"/>
  <c r="G16951" i="5"/>
  <c r="G16952" i="5"/>
  <c r="G16953" i="5"/>
  <c r="G16954" i="5"/>
  <c r="G16955" i="5"/>
  <c r="G16956" i="5"/>
  <c r="G16957" i="5"/>
  <c r="G16958" i="5"/>
  <c r="G16959" i="5"/>
  <c r="G16960" i="5"/>
  <c r="G16961" i="5"/>
  <c r="G16962" i="5"/>
  <c r="G16963" i="5"/>
  <c r="G16964" i="5"/>
  <c r="G16965" i="5"/>
  <c r="G16966" i="5"/>
  <c r="G16967" i="5"/>
  <c r="G16968" i="5"/>
  <c r="G16969" i="5"/>
  <c r="G16970" i="5"/>
  <c r="G16971" i="5"/>
  <c r="G16972" i="5"/>
  <c r="G16973" i="5"/>
  <c r="G16974" i="5"/>
  <c r="G16975" i="5"/>
  <c r="G16976" i="5"/>
  <c r="G16977" i="5"/>
  <c r="G16978" i="5"/>
  <c r="G16979" i="5"/>
  <c r="G16980" i="5"/>
  <c r="G16981" i="5"/>
  <c r="G16982" i="5"/>
  <c r="G16983" i="5"/>
  <c r="G16984" i="5"/>
  <c r="G16985" i="5"/>
  <c r="G16986" i="5"/>
  <c r="G16987" i="5"/>
  <c r="G16988" i="5"/>
  <c r="G16989" i="5"/>
  <c r="G16990" i="5"/>
  <c r="G16991" i="5"/>
  <c r="G16992" i="5"/>
  <c r="G16993" i="5"/>
  <c r="G16994" i="5"/>
  <c r="G16995" i="5"/>
  <c r="G16996" i="5"/>
  <c r="G16997" i="5"/>
  <c r="G16998" i="5"/>
  <c r="G16999" i="5"/>
  <c r="G17000" i="5"/>
  <c r="G17001" i="5"/>
  <c r="G17002" i="5"/>
  <c r="G17003" i="5"/>
  <c r="G17004" i="5"/>
  <c r="G17005" i="5"/>
  <c r="G17006" i="5"/>
  <c r="G17007" i="5"/>
  <c r="G17008" i="5"/>
  <c r="G17009" i="5"/>
  <c r="G17010" i="5"/>
  <c r="G17011" i="5"/>
  <c r="G17012" i="5"/>
  <c r="G17013" i="5"/>
  <c r="G17014" i="5"/>
  <c r="G17015" i="5"/>
  <c r="G17016" i="5"/>
  <c r="G17017" i="5"/>
  <c r="G17018" i="5"/>
  <c r="G17019" i="5"/>
  <c r="G17020" i="5"/>
  <c r="G17021" i="5"/>
  <c r="G17022" i="5"/>
  <c r="G17023" i="5"/>
  <c r="G17024" i="5"/>
  <c r="G17025" i="5"/>
  <c r="G17026" i="5"/>
  <c r="G17027" i="5"/>
  <c r="G17028" i="5"/>
  <c r="G17029" i="5"/>
  <c r="G17030" i="5"/>
  <c r="G17031" i="5"/>
  <c r="G17032" i="5"/>
  <c r="G17033" i="5"/>
  <c r="G17034" i="5"/>
  <c r="G17035" i="5"/>
  <c r="G17036" i="5"/>
  <c r="G17037" i="5"/>
  <c r="G17038" i="5"/>
  <c r="G17039" i="5"/>
  <c r="G17040" i="5"/>
  <c r="G17041" i="5"/>
  <c r="G17042" i="5"/>
  <c r="G17043" i="5"/>
  <c r="G17044" i="5"/>
  <c r="G17045" i="5"/>
  <c r="G17046" i="5"/>
  <c r="G17047" i="5"/>
  <c r="G17048" i="5"/>
  <c r="G17049" i="5"/>
  <c r="G17050" i="5"/>
  <c r="G17051" i="5"/>
  <c r="G17052" i="5"/>
  <c r="G17053" i="5"/>
  <c r="G17054" i="5"/>
  <c r="G17055" i="5"/>
  <c r="G17056" i="5"/>
  <c r="G17057" i="5"/>
  <c r="G17058" i="5"/>
  <c r="G17059" i="5"/>
  <c r="G17060" i="5"/>
  <c r="G17061" i="5"/>
  <c r="G17062" i="5"/>
  <c r="G17063" i="5"/>
  <c r="G17064" i="5"/>
  <c r="G17065" i="5"/>
  <c r="G17066" i="5"/>
  <c r="G17067" i="5"/>
  <c r="G17068" i="5"/>
  <c r="G17069" i="5"/>
  <c r="G17070" i="5"/>
  <c r="G17071" i="5"/>
  <c r="G17072" i="5"/>
  <c r="G17073" i="5"/>
  <c r="G17074" i="5"/>
  <c r="G17075" i="5"/>
  <c r="G17076" i="5"/>
  <c r="G17077" i="5"/>
  <c r="G17078" i="5"/>
  <c r="G17079" i="5"/>
  <c r="G17080" i="5"/>
  <c r="G17081" i="5"/>
  <c r="G17082" i="5"/>
  <c r="G17083" i="5"/>
  <c r="G17084" i="5"/>
  <c r="G17085" i="5"/>
  <c r="G17086" i="5"/>
  <c r="G17087" i="5"/>
  <c r="G17088" i="5"/>
  <c r="G17089" i="5"/>
  <c r="G17090" i="5"/>
  <c r="G17091" i="5"/>
  <c r="G17092" i="5"/>
  <c r="G17093" i="5"/>
  <c r="G17094" i="5"/>
  <c r="G17095" i="5"/>
  <c r="G17096" i="5"/>
  <c r="G17097" i="5"/>
  <c r="G17098" i="5"/>
  <c r="G17099" i="5"/>
  <c r="G17100" i="5"/>
  <c r="G17101" i="5"/>
  <c r="G17102" i="5"/>
  <c r="G17103" i="5"/>
  <c r="G17104" i="5"/>
  <c r="G17105" i="5"/>
  <c r="G17106" i="5"/>
  <c r="G17107" i="5"/>
  <c r="G17108" i="5"/>
  <c r="G17109" i="5"/>
  <c r="G17110" i="5"/>
  <c r="G17111" i="5"/>
  <c r="G17112" i="5"/>
  <c r="G17113" i="5"/>
  <c r="G17114" i="5"/>
  <c r="G17115" i="5"/>
  <c r="G17116" i="5"/>
  <c r="G17117" i="5"/>
  <c r="G17118" i="5"/>
  <c r="G17119" i="5"/>
  <c r="G17120" i="5"/>
  <c r="G17121" i="5"/>
  <c r="G17122" i="5"/>
  <c r="G17123" i="5"/>
  <c r="G17124" i="5"/>
  <c r="G17125" i="5"/>
  <c r="G17126" i="5"/>
  <c r="G17127" i="5"/>
  <c r="G17128" i="5"/>
  <c r="G17129" i="5"/>
  <c r="G17130" i="5"/>
  <c r="G17131" i="5"/>
  <c r="G17132" i="5"/>
  <c r="G17133" i="5"/>
  <c r="G17134" i="5"/>
  <c r="G17135" i="5"/>
  <c r="G17136" i="5"/>
  <c r="G17137" i="5"/>
  <c r="G17138" i="5"/>
  <c r="G17139" i="5"/>
  <c r="G17140" i="5"/>
  <c r="G17141" i="5"/>
  <c r="G17142" i="5"/>
  <c r="G17143" i="5"/>
  <c r="G17144" i="5"/>
  <c r="G17145" i="5"/>
  <c r="G17146" i="5"/>
  <c r="G17147" i="5"/>
  <c r="G17148" i="5"/>
  <c r="G17149" i="5"/>
  <c r="G17150" i="5"/>
  <c r="G17151" i="5"/>
  <c r="G17152" i="5"/>
  <c r="G17153" i="5"/>
  <c r="G17154" i="5"/>
  <c r="G17155" i="5"/>
  <c r="G17156" i="5"/>
  <c r="G17157" i="5"/>
  <c r="G17158" i="5"/>
  <c r="G17159" i="5"/>
  <c r="G17160" i="5"/>
  <c r="G17161" i="5"/>
  <c r="G17162" i="5"/>
  <c r="G17163" i="5"/>
  <c r="G17164" i="5"/>
  <c r="G17165" i="5"/>
  <c r="G17166" i="5"/>
  <c r="G17167" i="5"/>
  <c r="G17168" i="5"/>
  <c r="G17169" i="5"/>
  <c r="G17170" i="5"/>
  <c r="G17171" i="5"/>
  <c r="G17172" i="5"/>
  <c r="G17173" i="5"/>
  <c r="G17174" i="5"/>
  <c r="G17175" i="5"/>
  <c r="G17176" i="5"/>
  <c r="G17177" i="5"/>
  <c r="G17178" i="5"/>
  <c r="G17179" i="5"/>
  <c r="G17180" i="5"/>
  <c r="G17181" i="5"/>
  <c r="G17182" i="5"/>
  <c r="G17183" i="5"/>
  <c r="G17184" i="5"/>
  <c r="G17185" i="5"/>
  <c r="G17186" i="5"/>
  <c r="G17187" i="5"/>
  <c r="G17188" i="5"/>
  <c r="G17189" i="5"/>
  <c r="G17190" i="5"/>
  <c r="G17191" i="5"/>
  <c r="G17192" i="5"/>
  <c r="G17193" i="5"/>
  <c r="G17194" i="5"/>
  <c r="G17195" i="5"/>
  <c r="G17196" i="5"/>
  <c r="G17197" i="5"/>
  <c r="G17198" i="5"/>
  <c r="G17199" i="5"/>
  <c r="G17200" i="5"/>
  <c r="G17201" i="5"/>
  <c r="G17202" i="5"/>
  <c r="G17203" i="5"/>
  <c r="G17204" i="5"/>
  <c r="G17205" i="5"/>
  <c r="G17206" i="5"/>
  <c r="G17207" i="5"/>
  <c r="G17208" i="5"/>
  <c r="G17209" i="5"/>
  <c r="G17210" i="5"/>
  <c r="G17211" i="5"/>
  <c r="G17212" i="5"/>
  <c r="G17213" i="5"/>
  <c r="G17214" i="5"/>
  <c r="G17215" i="5"/>
  <c r="G17216" i="5"/>
  <c r="G17217" i="5"/>
  <c r="G17218" i="5"/>
  <c r="G17219" i="5"/>
  <c r="G17220" i="5"/>
  <c r="G17221" i="5"/>
  <c r="G17222" i="5"/>
  <c r="G17223" i="5"/>
  <c r="G17224" i="5"/>
  <c r="G17225" i="5"/>
  <c r="G17226" i="5"/>
  <c r="G17227" i="5"/>
  <c r="G17228" i="5"/>
  <c r="G17229" i="5"/>
  <c r="G17230" i="5"/>
  <c r="G17231" i="5"/>
  <c r="G17232" i="5"/>
  <c r="G17233" i="5"/>
  <c r="G17234" i="5"/>
  <c r="G17235" i="5"/>
  <c r="G17236" i="5"/>
  <c r="G17237" i="5"/>
  <c r="G17238" i="5"/>
  <c r="G17239" i="5"/>
  <c r="G17240" i="5"/>
  <c r="G17241" i="5"/>
  <c r="G17242" i="5"/>
  <c r="G17243" i="5"/>
  <c r="G17244" i="5"/>
  <c r="G17245" i="5"/>
  <c r="G17246" i="5"/>
  <c r="G17247" i="5"/>
  <c r="G17248" i="5"/>
  <c r="G17249" i="5"/>
  <c r="G17250" i="5"/>
  <c r="G17251" i="5"/>
  <c r="G17252" i="5"/>
  <c r="G17253" i="5"/>
  <c r="G17254" i="5"/>
  <c r="G17255" i="5"/>
  <c r="G17256" i="5"/>
  <c r="G17257" i="5"/>
  <c r="G17258" i="5"/>
  <c r="G17259" i="5"/>
  <c r="G17260" i="5"/>
  <c r="G17261" i="5"/>
  <c r="G17262" i="5"/>
  <c r="G17263" i="5"/>
  <c r="G17264" i="5"/>
  <c r="G17265" i="5"/>
  <c r="G17266" i="5"/>
  <c r="G17267" i="5"/>
  <c r="G17268" i="5"/>
  <c r="G17269" i="5"/>
  <c r="G17270" i="5"/>
  <c r="G17271" i="5"/>
  <c r="G17272" i="5"/>
  <c r="G17273" i="5"/>
  <c r="G17274" i="5"/>
  <c r="G17275" i="5"/>
  <c r="G17276" i="5"/>
  <c r="G17277" i="5"/>
  <c r="G17278" i="5"/>
  <c r="G17279" i="5"/>
  <c r="G17280" i="5"/>
  <c r="G17281" i="5"/>
  <c r="G17282" i="5"/>
  <c r="G17283" i="5"/>
  <c r="G17284" i="5"/>
  <c r="G17285" i="5"/>
  <c r="G17286" i="5"/>
  <c r="G17287" i="5"/>
  <c r="G17288" i="5"/>
  <c r="G17289" i="5"/>
  <c r="G17290" i="5"/>
  <c r="G17291" i="5"/>
  <c r="G17292" i="5"/>
  <c r="G17293" i="5"/>
  <c r="G17294" i="5"/>
  <c r="G17295" i="5"/>
  <c r="G17296" i="5"/>
  <c r="G17297" i="5"/>
  <c r="G17298" i="5"/>
  <c r="G17299" i="5"/>
  <c r="G17300" i="5"/>
  <c r="G17301" i="5"/>
  <c r="G17302" i="5"/>
  <c r="G17303" i="5"/>
  <c r="G17304" i="5"/>
  <c r="G17305" i="5"/>
  <c r="G17306" i="5"/>
  <c r="G17307" i="5"/>
  <c r="G17308" i="5"/>
  <c r="G17309" i="5"/>
  <c r="G17310" i="5"/>
  <c r="G17311" i="5"/>
  <c r="G17312" i="5"/>
  <c r="G17313" i="5"/>
  <c r="G17314" i="5"/>
  <c r="G17315" i="5"/>
  <c r="G17316" i="5"/>
  <c r="G17317" i="5"/>
  <c r="G17318" i="5"/>
  <c r="G17319" i="5"/>
  <c r="G17320" i="5"/>
  <c r="G17321" i="5"/>
  <c r="G17322" i="5"/>
  <c r="G17323" i="5"/>
  <c r="G17324" i="5"/>
  <c r="G17325" i="5"/>
  <c r="G17326" i="5"/>
  <c r="G17327" i="5"/>
  <c r="G17328" i="5"/>
  <c r="G17329" i="5"/>
  <c r="G17330" i="5"/>
  <c r="G17331" i="5"/>
  <c r="G17332" i="5"/>
  <c r="G17333" i="5"/>
  <c r="G17334" i="5"/>
  <c r="G17335" i="5"/>
  <c r="G17336" i="5"/>
  <c r="G17337" i="5"/>
  <c r="G17338" i="5"/>
  <c r="G17339" i="5"/>
  <c r="G17340" i="5"/>
  <c r="G17341" i="5"/>
  <c r="G17342" i="5"/>
  <c r="G17343" i="5"/>
  <c r="G17344" i="5"/>
  <c r="G17345" i="5"/>
  <c r="G17346" i="5"/>
  <c r="G17347" i="5"/>
  <c r="G17348" i="5"/>
  <c r="G17349" i="5"/>
  <c r="G17350" i="5"/>
  <c r="G17351" i="5"/>
  <c r="G17352" i="5"/>
  <c r="G17353" i="5"/>
  <c r="G17354" i="5"/>
  <c r="G17355" i="5"/>
  <c r="G17356" i="5"/>
  <c r="G17357" i="5"/>
  <c r="G17358" i="5"/>
  <c r="G17359" i="5"/>
  <c r="G17360" i="5"/>
  <c r="G17361" i="5"/>
  <c r="G17362" i="5"/>
  <c r="G17363" i="5"/>
  <c r="G17364" i="5"/>
  <c r="G17365" i="5"/>
  <c r="G17366" i="5"/>
  <c r="G17367" i="5"/>
  <c r="G17368" i="5"/>
  <c r="G17369" i="5"/>
  <c r="G17370" i="5"/>
  <c r="G17371" i="5"/>
  <c r="G17372" i="5"/>
  <c r="G17373" i="5"/>
  <c r="G17374" i="5"/>
  <c r="G17375" i="5"/>
  <c r="G17376" i="5"/>
  <c r="G17377" i="5"/>
  <c r="G17378" i="5"/>
  <c r="G17379" i="5"/>
  <c r="G17380" i="5"/>
  <c r="G17381" i="5"/>
  <c r="G17382" i="5"/>
  <c r="G17383" i="5"/>
  <c r="G17384" i="5"/>
  <c r="G17385" i="5"/>
  <c r="G17386" i="5"/>
  <c r="G17387" i="5"/>
  <c r="G17388" i="5"/>
  <c r="G17389" i="5"/>
  <c r="G17390" i="5"/>
  <c r="G17391" i="5"/>
  <c r="G17392" i="5"/>
  <c r="G17393" i="5"/>
  <c r="G17394" i="5"/>
  <c r="G17395" i="5"/>
  <c r="G17396" i="5"/>
  <c r="G17397" i="5"/>
  <c r="G17398" i="5"/>
  <c r="G17399" i="5"/>
  <c r="G17400" i="5"/>
  <c r="G17401" i="5"/>
  <c r="G17402" i="5"/>
  <c r="G17403" i="5"/>
  <c r="G17404" i="5"/>
  <c r="G17405" i="5"/>
  <c r="G17406" i="5"/>
  <c r="G17407" i="5"/>
  <c r="G17408" i="5"/>
  <c r="G17409" i="5"/>
  <c r="G17410" i="5"/>
  <c r="G17411" i="5"/>
  <c r="G17412" i="5"/>
  <c r="G17413" i="5"/>
  <c r="G17414" i="5"/>
  <c r="G17415" i="5"/>
  <c r="G17416" i="5"/>
  <c r="G17417" i="5"/>
  <c r="G17418" i="5"/>
  <c r="G17419" i="5"/>
  <c r="G17420" i="5"/>
  <c r="G17421" i="5"/>
  <c r="G17422" i="5"/>
  <c r="G17423" i="5"/>
  <c r="G17424" i="5"/>
  <c r="G17425" i="5"/>
  <c r="G17426" i="5"/>
  <c r="G17427" i="5"/>
  <c r="G17428" i="5"/>
  <c r="G17429" i="5"/>
  <c r="G17430" i="5"/>
  <c r="G17431" i="5"/>
  <c r="G17432" i="5"/>
  <c r="G17433" i="5"/>
  <c r="G17434" i="5"/>
  <c r="G17435" i="5"/>
  <c r="G17436" i="5"/>
  <c r="G17437" i="5"/>
  <c r="G17438" i="5"/>
  <c r="G17439" i="5"/>
  <c r="G17440" i="5"/>
  <c r="G17441" i="5"/>
  <c r="G17442" i="5"/>
  <c r="G17443" i="5"/>
  <c r="G17444" i="5"/>
  <c r="G17445" i="5"/>
  <c r="G17446" i="5"/>
  <c r="G17447" i="5"/>
  <c r="G17448" i="5"/>
  <c r="G17449" i="5"/>
  <c r="G17450" i="5"/>
  <c r="G17451" i="5"/>
  <c r="G17452" i="5"/>
  <c r="G17453" i="5"/>
  <c r="G17454" i="5"/>
  <c r="G17455" i="5"/>
  <c r="G17456" i="5"/>
  <c r="G17457" i="5"/>
  <c r="G17458" i="5"/>
  <c r="G17459" i="5"/>
  <c r="G17460" i="5"/>
  <c r="G17461" i="5"/>
  <c r="G17462" i="5"/>
  <c r="G17463" i="5"/>
  <c r="G17464" i="5"/>
  <c r="G17465" i="5"/>
  <c r="G17466" i="5"/>
  <c r="G17467" i="5"/>
  <c r="G17468" i="5"/>
  <c r="G17469" i="5"/>
  <c r="G17470" i="5"/>
  <c r="G17471" i="5"/>
  <c r="G17472" i="5"/>
  <c r="G17473" i="5"/>
  <c r="G17474" i="5"/>
  <c r="G17475" i="5"/>
  <c r="G17476" i="5"/>
  <c r="G17477" i="5"/>
  <c r="G17478" i="5"/>
  <c r="G17479" i="5"/>
  <c r="G17480" i="5"/>
  <c r="G17481" i="5"/>
  <c r="G17482" i="5"/>
  <c r="G17483" i="5"/>
  <c r="G17484" i="5"/>
  <c r="G17485" i="5"/>
  <c r="G17486" i="5"/>
  <c r="G17487" i="5"/>
  <c r="G17488" i="5"/>
  <c r="G17489" i="5"/>
  <c r="G17490" i="5"/>
  <c r="G17491" i="5"/>
  <c r="G17492" i="5"/>
  <c r="G17493" i="5"/>
  <c r="G17494" i="5"/>
  <c r="G17495" i="5"/>
  <c r="G17496" i="5"/>
  <c r="G17497" i="5"/>
  <c r="G17498" i="5"/>
  <c r="G17499" i="5"/>
  <c r="G17500" i="5"/>
  <c r="G17501" i="5"/>
  <c r="G17502" i="5"/>
  <c r="G17503" i="5"/>
  <c r="G17504" i="5"/>
  <c r="G17505" i="5"/>
  <c r="G17506" i="5"/>
  <c r="G17507" i="5"/>
  <c r="G17508" i="5"/>
  <c r="G17509" i="5"/>
  <c r="G17510" i="5"/>
  <c r="G17511" i="5"/>
  <c r="G17512" i="5"/>
  <c r="G17513" i="5"/>
  <c r="G17514" i="5"/>
  <c r="G17515" i="5"/>
  <c r="G17516" i="5"/>
  <c r="G17517" i="5"/>
  <c r="G17518" i="5"/>
  <c r="G17519" i="5"/>
  <c r="G17520" i="5"/>
  <c r="G17521" i="5"/>
  <c r="G17522" i="5"/>
  <c r="G17523" i="5"/>
  <c r="G17524" i="5"/>
  <c r="G17525" i="5"/>
  <c r="G17526" i="5"/>
  <c r="G17527" i="5"/>
  <c r="G17528" i="5"/>
  <c r="G17529" i="5"/>
  <c r="G17530" i="5"/>
  <c r="G17531" i="5"/>
  <c r="G17532" i="5"/>
  <c r="G17533" i="5"/>
  <c r="G17534" i="5"/>
  <c r="G17535" i="5"/>
  <c r="G17536" i="5"/>
  <c r="G17537" i="5"/>
  <c r="G17538" i="5"/>
  <c r="G17539" i="5"/>
  <c r="G17540" i="5"/>
  <c r="G17541" i="5"/>
  <c r="G17542" i="5"/>
  <c r="G17543" i="5"/>
  <c r="G17544" i="5"/>
  <c r="G17545" i="5"/>
  <c r="G17546" i="5"/>
  <c r="G17547" i="5"/>
  <c r="G17548" i="5"/>
  <c r="G17549" i="5"/>
  <c r="G17550" i="5"/>
  <c r="G17551" i="5"/>
  <c r="G17552" i="5"/>
  <c r="G17553" i="5"/>
  <c r="G17554" i="5"/>
  <c r="G17555" i="5"/>
  <c r="G17556" i="5"/>
  <c r="G17557" i="5"/>
  <c r="G17558" i="5"/>
  <c r="G17559" i="5"/>
  <c r="G17560" i="5"/>
  <c r="G17561" i="5"/>
  <c r="G17562" i="5"/>
  <c r="G17563" i="5"/>
  <c r="G17564" i="5"/>
  <c r="G17565" i="5"/>
  <c r="G17566" i="5"/>
  <c r="G17567" i="5"/>
  <c r="G17568" i="5"/>
  <c r="G17569" i="5"/>
  <c r="G17570" i="5"/>
  <c r="G17571" i="5"/>
  <c r="G17572" i="5"/>
  <c r="G17573" i="5"/>
  <c r="G17574" i="5"/>
  <c r="G17575" i="5"/>
  <c r="G17576" i="5"/>
  <c r="G17577" i="5"/>
  <c r="G17578" i="5"/>
  <c r="G17579" i="5"/>
  <c r="G17580" i="5"/>
  <c r="G17581" i="5"/>
  <c r="G17582" i="5"/>
  <c r="G17583" i="5"/>
  <c r="G17584" i="5"/>
  <c r="G17585" i="5"/>
  <c r="G17586" i="5"/>
  <c r="G17587" i="5"/>
  <c r="G17588" i="5"/>
  <c r="G17589" i="5"/>
  <c r="G17590" i="5"/>
  <c r="G17591" i="5"/>
  <c r="G17592" i="5"/>
  <c r="G17593" i="5"/>
  <c r="G17594" i="5"/>
  <c r="G17595" i="5"/>
  <c r="G17596" i="5"/>
  <c r="G17597" i="5"/>
  <c r="G17598" i="5"/>
  <c r="G17599" i="5"/>
  <c r="G17600" i="5"/>
  <c r="G17601" i="5"/>
  <c r="G17602" i="5"/>
  <c r="G17603" i="5"/>
  <c r="G17604" i="5"/>
  <c r="G17605" i="5"/>
  <c r="G17606" i="5"/>
  <c r="G17607" i="5"/>
  <c r="G17608" i="5"/>
  <c r="G17609" i="5"/>
  <c r="G17610" i="5"/>
  <c r="G17611" i="5"/>
  <c r="G17612" i="5"/>
  <c r="G17613" i="5"/>
  <c r="G17614" i="5"/>
  <c r="G17615" i="5"/>
  <c r="G17616" i="5"/>
  <c r="G17617" i="5"/>
  <c r="G17618" i="5"/>
  <c r="G17619" i="5"/>
  <c r="G17620" i="5"/>
  <c r="G17621" i="5"/>
  <c r="G17622" i="5"/>
  <c r="G17623" i="5"/>
  <c r="G17624" i="5"/>
  <c r="G17625" i="5"/>
  <c r="G17626" i="5"/>
  <c r="G17627" i="5"/>
  <c r="G17628" i="5"/>
  <c r="G17629" i="5"/>
  <c r="G17630" i="5"/>
  <c r="G17631" i="5"/>
  <c r="G17632" i="5"/>
  <c r="G17633" i="5"/>
  <c r="G17634" i="5"/>
  <c r="G17635" i="5"/>
  <c r="G17636" i="5"/>
  <c r="G17637" i="5"/>
  <c r="G17638" i="5"/>
  <c r="G17639" i="5"/>
  <c r="G17640" i="5"/>
  <c r="G17641" i="5"/>
  <c r="G17642" i="5"/>
  <c r="G17643" i="5"/>
  <c r="G17644" i="5"/>
  <c r="G17645" i="5"/>
  <c r="G17646" i="5"/>
  <c r="G17647" i="5"/>
  <c r="G17648" i="5"/>
  <c r="G17649" i="5"/>
  <c r="G17650" i="5"/>
  <c r="G17651" i="5"/>
  <c r="G17652" i="5"/>
  <c r="G17653" i="5"/>
  <c r="G17654" i="5"/>
  <c r="G17655" i="5"/>
  <c r="G17656" i="5"/>
  <c r="G17657" i="5"/>
  <c r="G17658" i="5"/>
  <c r="G17659" i="5"/>
  <c r="G17660" i="5"/>
  <c r="G17661" i="5"/>
  <c r="G17662" i="5"/>
  <c r="G17663" i="5"/>
  <c r="G17664" i="5"/>
  <c r="G17665" i="5"/>
  <c r="G17666" i="5"/>
  <c r="G17667" i="5"/>
  <c r="G17668" i="5"/>
  <c r="G17669" i="5"/>
  <c r="G17670" i="5"/>
  <c r="G17671" i="5"/>
  <c r="G17672" i="5"/>
  <c r="G17673" i="5"/>
  <c r="G17674" i="5"/>
  <c r="G17675" i="5"/>
  <c r="G17676" i="5"/>
  <c r="G17677" i="5"/>
  <c r="G17678" i="5"/>
  <c r="G17679" i="5"/>
  <c r="G17680" i="5"/>
  <c r="G17681" i="5"/>
  <c r="G17682" i="5"/>
  <c r="G17683" i="5"/>
  <c r="G17684" i="5"/>
  <c r="G17685" i="5"/>
  <c r="G17686" i="5"/>
  <c r="G17687" i="5"/>
  <c r="G17688" i="5"/>
  <c r="G17689" i="5"/>
  <c r="G17690" i="5"/>
  <c r="G17691" i="5"/>
  <c r="G17692" i="5"/>
  <c r="G17693" i="5"/>
  <c r="G17694" i="5"/>
  <c r="G17695" i="5"/>
  <c r="G17696" i="5"/>
  <c r="G17697" i="5"/>
  <c r="G17698" i="5"/>
  <c r="G17699" i="5"/>
  <c r="G17700" i="5"/>
  <c r="G17701" i="5"/>
  <c r="G17702" i="5"/>
  <c r="G17703" i="5"/>
  <c r="G17704" i="5"/>
  <c r="G17705" i="5"/>
  <c r="G17706" i="5"/>
  <c r="G17707" i="5"/>
  <c r="G17708" i="5"/>
  <c r="G17709" i="5"/>
  <c r="G17710" i="5"/>
  <c r="G17711" i="5"/>
  <c r="G17712" i="5"/>
  <c r="G17713" i="5"/>
  <c r="G17714" i="5"/>
  <c r="G17715" i="5"/>
  <c r="G17716" i="5"/>
  <c r="G17717" i="5"/>
  <c r="G17718" i="5"/>
  <c r="G17719" i="5"/>
  <c r="G17720" i="5"/>
  <c r="G17721" i="5"/>
  <c r="G17722" i="5"/>
  <c r="G17723" i="5"/>
  <c r="G17724" i="5"/>
  <c r="G17725" i="5"/>
  <c r="G17726" i="5"/>
  <c r="G17727" i="5"/>
  <c r="G17728" i="5"/>
  <c r="G17729" i="5"/>
  <c r="G17730" i="5"/>
  <c r="G17731" i="5"/>
  <c r="G17732" i="5"/>
  <c r="G17733" i="5"/>
  <c r="G17734" i="5"/>
  <c r="G17735" i="5"/>
  <c r="G17736" i="5"/>
  <c r="G17737" i="5"/>
  <c r="G17738" i="5"/>
  <c r="G17739" i="5"/>
  <c r="G17740" i="5"/>
  <c r="G17741" i="5"/>
  <c r="G17742" i="5"/>
  <c r="G17743" i="5"/>
  <c r="G17744" i="5"/>
  <c r="G17745" i="5"/>
  <c r="G17746" i="5"/>
  <c r="G17747" i="5"/>
  <c r="G17748" i="5"/>
  <c r="G17749" i="5"/>
  <c r="G17750" i="5"/>
  <c r="G17751" i="5"/>
  <c r="G17752" i="5"/>
  <c r="G17753" i="5"/>
  <c r="G17754" i="5"/>
  <c r="G17755" i="5"/>
  <c r="G17756" i="5"/>
  <c r="G17757" i="5"/>
  <c r="G17758" i="5"/>
  <c r="G17759" i="5"/>
  <c r="G17760" i="5"/>
  <c r="G17761" i="5"/>
  <c r="G17762" i="5"/>
  <c r="G17763" i="5"/>
  <c r="G17764" i="5"/>
  <c r="G17765" i="5"/>
  <c r="G17766" i="5"/>
  <c r="G17767" i="5"/>
  <c r="G17768" i="5"/>
  <c r="G17769" i="5"/>
  <c r="G17770" i="5"/>
  <c r="G17771" i="5"/>
  <c r="G17772" i="5"/>
  <c r="G17773" i="5"/>
  <c r="G17774" i="5"/>
  <c r="G17775" i="5"/>
  <c r="G17776" i="5"/>
  <c r="G17777" i="5"/>
  <c r="G17778" i="5"/>
  <c r="G17779" i="5"/>
  <c r="G17780" i="5"/>
  <c r="G17781" i="5"/>
  <c r="G17782" i="5"/>
  <c r="G17783" i="5"/>
  <c r="G17784" i="5"/>
  <c r="G17785" i="5"/>
  <c r="G17786" i="5"/>
  <c r="G17787" i="5"/>
  <c r="G17788" i="5"/>
  <c r="G17789" i="5"/>
  <c r="G17790" i="5"/>
  <c r="G17791" i="5"/>
  <c r="G17792" i="5"/>
  <c r="G17793" i="5"/>
  <c r="G17794" i="5"/>
  <c r="G17795" i="5"/>
  <c r="G17796" i="5"/>
  <c r="G17797" i="5"/>
  <c r="G17798" i="5"/>
  <c r="G17799" i="5"/>
  <c r="G17800" i="5"/>
  <c r="G17801" i="5"/>
  <c r="G17802" i="5"/>
  <c r="G17803" i="5"/>
  <c r="G17804" i="5"/>
  <c r="G17805" i="5"/>
  <c r="G17806" i="5"/>
  <c r="G17807" i="5"/>
  <c r="G17808" i="5"/>
  <c r="G17809" i="5"/>
  <c r="G17810" i="5"/>
  <c r="G17811" i="5"/>
  <c r="G17812" i="5"/>
  <c r="G17813" i="5"/>
  <c r="G17814" i="5"/>
  <c r="G17815" i="5"/>
  <c r="G17816" i="5"/>
  <c r="G17817" i="5"/>
  <c r="G17818" i="5"/>
  <c r="G17819" i="5"/>
  <c r="G17820" i="5"/>
  <c r="G17821" i="5"/>
  <c r="G17822" i="5"/>
  <c r="G17823" i="5"/>
  <c r="G17824" i="5"/>
  <c r="G17825" i="5"/>
  <c r="G17826" i="5"/>
  <c r="G17827" i="5"/>
  <c r="G17828" i="5"/>
  <c r="G17829" i="5"/>
  <c r="G17830" i="5"/>
  <c r="G17831" i="5"/>
  <c r="G17832" i="5"/>
  <c r="G17833" i="5"/>
  <c r="G17834" i="5"/>
  <c r="G17835" i="5"/>
  <c r="G17836" i="5"/>
  <c r="G17837" i="5"/>
  <c r="G17838" i="5"/>
  <c r="G17839" i="5"/>
  <c r="G17840" i="5"/>
  <c r="G17841" i="5"/>
  <c r="G17842" i="5"/>
  <c r="G17843" i="5"/>
  <c r="G17844" i="5"/>
  <c r="G17845" i="5"/>
  <c r="G17846" i="5"/>
  <c r="G17847" i="5"/>
  <c r="G17848" i="5"/>
  <c r="G17849" i="5"/>
  <c r="G17850" i="5"/>
  <c r="G17851" i="5"/>
  <c r="G17852" i="5"/>
  <c r="G17853" i="5"/>
  <c r="G17854" i="5"/>
  <c r="G17855" i="5"/>
  <c r="G17856" i="5"/>
  <c r="G17857" i="5"/>
  <c r="G17858" i="5"/>
  <c r="G17859" i="5"/>
  <c r="G17860" i="5"/>
  <c r="G17861" i="5"/>
  <c r="G17862" i="5"/>
  <c r="G17863" i="5"/>
  <c r="G17864" i="5"/>
  <c r="G17865" i="5"/>
  <c r="G17866" i="5"/>
  <c r="G17867" i="5"/>
  <c r="G17868" i="5"/>
  <c r="G17869" i="5"/>
  <c r="G17870" i="5"/>
  <c r="G17871" i="5"/>
  <c r="G17872" i="5"/>
  <c r="G17873" i="5"/>
  <c r="G17874" i="5"/>
  <c r="G17875" i="5"/>
  <c r="G17876" i="5"/>
  <c r="G17877" i="5"/>
  <c r="G17878" i="5"/>
  <c r="G17879" i="5"/>
  <c r="G17880" i="5"/>
  <c r="G17881" i="5"/>
  <c r="G17882" i="5"/>
  <c r="G17883" i="5"/>
  <c r="G17884" i="5"/>
  <c r="G17885" i="5"/>
  <c r="G17886" i="5"/>
  <c r="G17887" i="5"/>
  <c r="G17888" i="5"/>
  <c r="G17889" i="5"/>
  <c r="G17890" i="5"/>
  <c r="G17891" i="5"/>
  <c r="G17892" i="5"/>
  <c r="G17893" i="5"/>
  <c r="G17894" i="5"/>
  <c r="G17895" i="5"/>
  <c r="G17896" i="5"/>
  <c r="G17897" i="5"/>
  <c r="G17898" i="5"/>
  <c r="G17899" i="5"/>
  <c r="G17900" i="5"/>
  <c r="G17901" i="5"/>
  <c r="G17902" i="5"/>
  <c r="G17903" i="5"/>
  <c r="G17904" i="5"/>
  <c r="G17905" i="5"/>
  <c r="G17906" i="5"/>
  <c r="G17907" i="5"/>
  <c r="G17908" i="5"/>
  <c r="G17909" i="5"/>
  <c r="G17910" i="5"/>
  <c r="G17911" i="5"/>
  <c r="G17912" i="5"/>
  <c r="G17913" i="5"/>
  <c r="G17914" i="5"/>
  <c r="G17915" i="5"/>
  <c r="G17916" i="5"/>
  <c r="G17917" i="5"/>
  <c r="G17918" i="5"/>
  <c r="G17919" i="5"/>
  <c r="G17920" i="5"/>
  <c r="G17921" i="5"/>
  <c r="G17922" i="5"/>
  <c r="G17923" i="5"/>
  <c r="G17924" i="5"/>
  <c r="G17925" i="5"/>
  <c r="G17926" i="5"/>
  <c r="G17927" i="5"/>
  <c r="G17928" i="5"/>
  <c r="G17929" i="5"/>
  <c r="G17930" i="5"/>
  <c r="G17931" i="5"/>
  <c r="G17932" i="5"/>
  <c r="G17933" i="5"/>
  <c r="G17934" i="5"/>
  <c r="G17935" i="5"/>
  <c r="G17936" i="5"/>
  <c r="G17937" i="5"/>
  <c r="G17938" i="5"/>
  <c r="G17939" i="5"/>
  <c r="G17940" i="5"/>
  <c r="G17941" i="5"/>
  <c r="G17942" i="5"/>
  <c r="G17943" i="5"/>
  <c r="G17944" i="5"/>
  <c r="G17945" i="5"/>
  <c r="G17946" i="5"/>
  <c r="G17947" i="5"/>
  <c r="G17948" i="5"/>
  <c r="G17949" i="5"/>
  <c r="G17950" i="5"/>
  <c r="G17951" i="5"/>
  <c r="G17952" i="5"/>
  <c r="G17953" i="5"/>
  <c r="G17954" i="5"/>
  <c r="G17955" i="5"/>
  <c r="G17956" i="5"/>
  <c r="G17957" i="5"/>
  <c r="G17958" i="5"/>
  <c r="G17959" i="5"/>
  <c r="G17960" i="5"/>
  <c r="G17961" i="5"/>
  <c r="G17962" i="5"/>
  <c r="G17963" i="5"/>
  <c r="G17964" i="5"/>
  <c r="G17965" i="5"/>
  <c r="G17966" i="5"/>
  <c r="G17967" i="5"/>
  <c r="G17968" i="5"/>
  <c r="G17969" i="5"/>
  <c r="G17970" i="5"/>
  <c r="G17971" i="5"/>
  <c r="G17972" i="5"/>
  <c r="G17973" i="5"/>
  <c r="G17974" i="5"/>
  <c r="G17975" i="5"/>
  <c r="G17976" i="5"/>
  <c r="G17977" i="5"/>
  <c r="G17978" i="5"/>
  <c r="G17979" i="5"/>
  <c r="G17980" i="5"/>
  <c r="G17981" i="5"/>
  <c r="G17982" i="5"/>
  <c r="G17983" i="5"/>
  <c r="G17984" i="5"/>
  <c r="G17985" i="5"/>
  <c r="G17986" i="5"/>
  <c r="G17987" i="5"/>
  <c r="G17988" i="5"/>
  <c r="G17989" i="5"/>
  <c r="G17990" i="5"/>
  <c r="G17991" i="5"/>
  <c r="G17992" i="5"/>
  <c r="G17993" i="5"/>
  <c r="G17994" i="5"/>
  <c r="G17995" i="5"/>
  <c r="G17996" i="5"/>
  <c r="G17997" i="5"/>
  <c r="G17998" i="5"/>
  <c r="G17999" i="5"/>
  <c r="G18000" i="5"/>
  <c r="G18001" i="5"/>
  <c r="G18002" i="5"/>
  <c r="G18003" i="5"/>
  <c r="G18004" i="5"/>
  <c r="G18005" i="5"/>
  <c r="G18006" i="5"/>
  <c r="G18007" i="5"/>
  <c r="G18008" i="5"/>
  <c r="G18009" i="5"/>
  <c r="G18010" i="5"/>
  <c r="G18011" i="5"/>
  <c r="G18012" i="5"/>
  <c r="G18013" i="5"/>
  <c r="G18014" i="5"/>
  <c r="G18015" i="5"/>
  <c r="G18016" i="5"/>
  <c r="G18017" i="5"/>
  <c r="G18018" i="5"/>
  <c r="G18019" i="5"/>
  <c r="G18020" i="5"/>
  <c r="G18021" i="5"/>
  <c r="G18022" i="5"/>
  <c r="G18023" i="5"/>
  <c r="G18024" i="5"/>
  <c r="G18025" i="5"/>
  <c r="G18026" i="5"/>
  <c r="G18027" i="5"/>
  <c r="G18028" i="5"/>
  <c r="G18029" i="5"/>
  <c r="G18030" i="5"/>
  <c r="G18031" i="5"/>
  <c r="G18032" i="5"/>
  <c r="G18033" i="5"/>
  <c r="G18034" i="5"/>
  <c r="G18035" i="5"/>
  <c r="G18036" i="5"/>
  <c r="G18037" i="5"/>
  <c r="G18038" i="5"/>
  <c r="G18039" i="5"/>
  <c r="G18040" i="5"/>
  <c r="G18041" i="5"/>
  <c r="G18042" i="5"/>
  <c r="G18043" i="5"/>
  <c r="G18044" i="5"/>
  <c r="G18045" i="5"/>
  <c r="G18046" i="5"/>
  <c r="G18047" i="5"/>
  <c r="G18048" i="5"/>
  <c r="G18049" i="5"/>
  <c r="G18050" i="5"/>
  <c r="G18051" i="5"/>
  <c r="G18052" i="5"/>
  <c r="G18053" i="5"/>
  <c r="G18054" i="5"/>
  <c r="G18055" i="5"/>
  <c r="G18056" i="5"/>
  <c r="G18057" i="5"/>
  <c r="G18058" i="5"/>
  <c r="G18059" i="5"/>
  <c r="G18060" i="5"/>
  <c r="G18061" i="5"/>
  <c r="G18062" i="5"/>
  <c r="G18063" i="5"/>
  <c r="G18064" i="5"/>
  <c r="G18065" i="5"/>
  <c r="G18066" i="5"/>
  <c r="G18067" i="5"/>
  <c r="G18068" i="5"/>
  <c r="G18069" i="5"/>
  <c r="G18070" i="5"/>
  <c r="G18071" i="5"/>
  <c r="G18072" i="5"/>
  <c r="G18073" i="5"/>
  <c r="G18074" i="5"/>
  <c r="G18075" i="5"/>
  <c r="G18076" i="5"/>
  <c r="G18077" i="5"/>
  <c r="G18078" i="5"/>
  <c r="G18079" i="5"/>
  <c r="G18080" i="5"/>
  <c r="G18081" i="5"/>
  <c r="G18082" i="5"/>
  <c r="G18083" i="5"/>
  <c r="G18084" i="5"/>
  <c r="G18085" i="5"/>
  <c r="G18086" i="5"/>
  <c r="G18087" i="5"/>
  <c r="G18088" i="5"/>
  <c r="G18089" i="5"/>
  <c r="G18090" i="5"/>
  <c r="G18091" i="5"/>
  <c r="G18092" i="5"/>
  <c r="G18093" i="5"/>
  <c r="G18094" i="5"/>
  <c r="G18095" i="5"/>
  <c r="G18096" i="5"/>
  <c r="G18097" i="5"/>
  <c r="G18098" i="5"/>
  <c r="G18099" i="5"/>
  <c r="G18100" i="5"/>
  <c r="G18101" i="5"/>
  <c r="G18102" i="5"/>
  <c r="G18103" i="5"/>
  <c r="G18104" i="5"/>
  <c r="G18105" i="5"/>
  <c r="G18106" i="5"/>
  <c r="G18107" i="5"/>
  <c r="G18108" i="5"/>
  <c r="G18109" i="5"/>
  <c r="G18110" i="5"/>
  <c r="G18111" i="5"/>
  <c r="G18112" i="5"/>
  <c r="G18113" i="5"/>
  <c r="G18114" i="5"/>
  <c r="G18115" i="5"/>
  <c r="G18116" i="5"/>
  <c r="G18117" i="5"/>
  <c r="G18118" i="5"/>
  <c r="G18119" i="5"/>
  <c r="G18120" i="5"/>
  <c r="G18121" i="5"/>
  <c r="G18122" i="5"/>
  <c r="G18123" i="5"/>
  <c r="G18124" i="5"/>
  <c r="G18125" i="5"/>
  <c r="G18126" i="5"/>
  <c r="G18127" i="5"/>
  <c r="G18128" i="5"/>
  <c r="G18129" i="5"/>
  <c r="G18130" i="5"/>
  <c r="G18131" i="5"/>
  <c r="G18132" i="5"/>
  <c r="G18133" i="5"/>
  <c r="G18134" i="5"/>
  <c r="G18135" i="5"/>
  <c r="G18136" i="5"/>
  <c r="G18137" i="5"/>
  <c r="G18138" i="5"/>
  <c r="G18139" i="5"/>
  <c r="G18140" i="5"/>
  <c r="G18141" i="5"/>
  <c r="G18142" i="5"/>
  <c r="G18143" i="5"/>
  <c r="G18144" i="5"/>
  <c r="G18145" i="5"/>
  <c r="G18146" i="5"/>
  <c r="G18147" i="5"/>
  <c r="G18148" i="5"/>
  <c r="G18149" i="5"/>
  <c r="G18150" i="5"/>
  <c r="G18151" i="5"/>
  <c r="G18152" i="5"/>
  <c r="G18153" i="5"/>
  <c r="G18154" i="5"/>
  <c r="G18155" i="5"/>
  <c r="G18156" i="5"/>
  <c r="G18157" i="5"/>
  <c r="G18158" i="5"/>
  <c r="G18159" i="5"/>
  <c r="G18160" i="5"/>
  <c r="G18161" i="5"/>
  <c r="G18162" i="5"/>
  <c r="G18163" i="5"/>
  <c r="G18164" i="5"/>
  <c r="G18165" i="5"/>
  <c r="G18166" i="5"/>
  <c r="G18167" i="5"/>
  <c r="G18168" i="5"/>
  <c r="G18169" i="5"/>
  <c r="G18170" i="5"/>
  <c r="G18171" i="5"/>
  <c r="G18172" i="5"/>
  <c r="G18173" i="5"/>
  <c r="G18174" i="5"/>
  <c r="G18175" i="5"/>
  <c r="G18176" i="5"/>
  <c r="G18177" i="5"/>
  <c r="G18178" i="5"/>
  <c r="G18179" i="5"/>
  <c r="G18180" i="5"/>
  <c r="G18181" i="5"/>
  <c r="G18182" i="5"/>
  <c r="G18183" i="5"/>
  <c r="G18184" i="5"/>
  <c r="G18185" i="5"/>
  <c r="G18186" i="5"/>
  <c r="G18187" i="5"/>
  <c r="G18188" i="5"/>
  <c r="G18189" i="5"/>
  <c r="G18190" i="5"/>
  <c r="G18191" i="5"/>
  <c r="G18192" i="5"/>
  <c r="G18193" i="5"/>
  <c r="G18194" i="5"/>
  <c r="G18195" i="5"/>
  <c r="G18196" i="5"/>
  <c r="G18197" i="5"/>
  <c r="G18198" i="5"/>
  <c r="G18199" i="5"/>
  <c r="G18200" i="5"/>
  <c r="G18201" i="5"/>
  <c r="G18202" i="5"/>
  <c r="G18203" i="5"/>
  <c r="G18204" i="5"/>
  <c r="G18205" i="5"/>
  <c r="G18206" i="5"/>
  <c r="G18207" i="5"/>
  <c r="G18208" i="5"/>
  <c r="G18209" i="5"/>
  <c r="G18210" i="5"/>
  <c r="G18211" i="5"/>
  <c r="G18212" i="5"/>
  <c r="G18213" i="5"/>
  <c r="G18214" i="5"/>
  <c r="G18215" i="5"/>
  <c r="G18216" i="5"/>
  <c r="G18217" i="5"/>
  <c r="G18218" i="5"/>
  <c r="G18219" i="5"/>
  <c r="G18220" i="5"/>
  <c r="G18221" i="5"/>
  <c r="G18222" i="5"/>
  <c r="G18223" i="5"/>
  <c r="G18224" i="5"/>
  <c r="G18225" i="5"/>
  <c r="G18226" i="5"/>
  <c r="G18227" i="5"/>
  <c r="G18228" i="5"/>
  <c r="G18229" i="5"/>
  <c r="G18230" i="5"/>
  <c r="G18231" i="5"/>
  <c r="G18232" i="5"/>
  <c r="G18233" i="5"/>
  <c r="G18234" i="5"/>
  <c r="G18235" i="5"/>
  <c r="G18236" i="5"/>
  <c r="G18237" i="5"/>
  <c r="G18238" i="5"/>
  <c r="G18239" i="5"/>
  <c r="G18240" i="5"/>
  <c r="G18241" i="5"/>
  <c r="G18242" i="5"/>
  <c r="G18243" i="5"/>
  <c r="G18244" i="5"/>
  <c r="G18245" i="5"/>
  <c r="G18246" i="5"/>
  <c r="G18247" i="5"/>
  <c r="G18248" i="5"/>
  <c r="G18249" i="5"/>
  <c r="G18250" i="5"/>
  <c r="G18251" i="5"/>
  <c r="G18252" i="5"/>
  <c r="G18253" i="5"/>
  <c r="G18254" i="5"/>
  <c r="G18255" i="5"/>
  <c r="G18256" i="5"/>
  <c r="G18257" i="5"/>
  <c r="G18258" i="5"/>
  <c r="G18259" i="5"/>
  <c r="G18260" i="5"/>
  <c r="G18261" i="5"/>
  <c r="G18262" i="5"/>
  <c r="G18263" i="5"/>
  <c r="G18264" i="5"/>
  <c r="G18265" i="5"/>
  <c r="G18266" i="5"/>
  <c r="G18267" i="5"/>
  <c r="G18268" i="5"/>
  <c r="G18269" i="5"/>
  <c r="G18270" i="5"/>
  <c r="G18271" i="5"/>
  <c r="G18272" i="5"/>
  <c r="G18273" i="5"/>
  <c r="G18274" i="5"/>
  <c r="G18275" i="5"/>
  <c r="G18276" i="5"/>
  <c r="G18277" i="5"/>
  <c r="G18278" i="5"/>
  <c r="G18279" i="5"/>
  <c r="G18280" i="5"/>
  <c r="G18281" i="5"/>
  <c r="G18282" i="5"/>
  <c r="G18283" i="5"/>
  <c r="G18284" i="5"/>
  <c r="G18285" i="5"/>
  <c r="G18286" i="5"/>
  <c r="G18287" i="5"/>
  <c r="G18288" i="5"/>
  <c r="G18289" i="5"/>
  <c r="G18290" i="5"/>
  <c r="G18291" i="5"/>
  <c r="G18292" i="5"/>
  <c r="G18293" i="5"/>
  <c r="G18294" i="5"/>
  <c r="G18295" i="5"/>
  <c r="G18296" i="5"/>
  <c r="G18297" i="5"/>
  <c r="G18298" i="5"/>
  <c r="G18299" i="5"/>
  <c r="G18300" i="5"/>
  <c r="G18301" i="5"/>
  <c r="G18302" i="5"/>
  <c r="G18303" i="5"/>
  <c r="G18304" i="5"/>
  <c r="G18305" i="5"/>
  <c r="G18306" i="5"/>
  <c r="G18307" i="5"/>
  <c r="G18308" i="5"/>
  <c r="G18309" i="5"/>
  <c r="G18310" i="5"/>
  <c r="G18311" i="5"/>
  <c r="G18312" i="5"/>
  <c r="G18313" i="5"/>
  <c r="G18314" i="5"/>
  <c r="G18315" i="5"/>
  <c r="G18316" i="5"/>
  <c r="G18317" i="5"/>
  <c r="G18318" i="5"/>
  <c r="G18319" i="5"/>
  <c r="G18320" i="5"/>
  <c r="G18321" i="5"/>
  <c r="G18322" i="5"/>
  <c r="G18323" i="5"/>
  <c r="G18324" i="5"/>
  <c r="G18325" i="5"/>
  <c r="G18326" i="5"/>
  <c r="G18327" i="5"/>
  <c r="G18328" i="5"/>
  <c r="G18329" i="5"/>
  <c r="G18330" i="5"/>
  <c r="G18331" i="5"/>
  <c r="G18332" i="5"/>
  <c r="G18333" i="5"/>
  <c r="G18334" i="5"/>
  <c r="G18335" i="5"/>
  <c r="G18336" i="5"/>
  <c r="G18337" i="5"/>
  <c r="G18338" i="5"/>
  <c r="G18339" i="5"/>
  <c r="G18340" i="5"/>
  <c r="G18341" i="5"/>
  <c r="G18342" i="5"/>
  <c r="G18343" i="5"/>
  <c r="G18344" i="5"/>
  <c r="G18345" i="5"/>
  <c r="G18346" i="5"/>
  <c r="G18347" i="5"/>
  <c r="G18348" i="5"/>
  <c r="G18349" i="5"/>
  <c r="G18350" i="5"/>
  <c r="G18351" i="5"/>
  <c r="G18352" i="5"/>
  <c r="G18353" i="5"/>
  <c r="G18354" i="5"/>
  <c r="G18355" i="5"/>
  <c r="G18356" i="5"/>
  <c r="G18357" i="5"/>
  <c r="G18358" i="5"/>
  <c r="G18359" i="5"/>
  <c r="G18360" i="5"/>
  <c r="G18361" i="5"/>
  <c r="G18362" i="5"/>
  <c r="G18363" i="5"/>
  <c r="G18364" i="5"/>
  <c r="G18365" i="5"/>
  <c r="G18366" i="5"/>
  <c r="G18367" i="5"/>
  <c r="G18368" i="5"/>
  <c r="G18369" i="5"/>
  <c r="G18370" i="5"/>
  <c r="G18371" i="5"/>
  <c r="G18372" i="5"/>
  <c r="G18373" i="5"/>
  <c r="G18374" i="5"/>
  <c r="G18375" i="5"/>
  <c r="G18376" i="5"/>
  <c r="G18377" i="5"/>
  <c r="G18378" i="5"/>
  <c r="G18379" i="5"/>
  <c r="G18380" i="5"/>
  <c r="G18381" i="5"/>
  <c r="G18382" i="5"/>
  <c r="G18383" i="5"/>
  <c r="G18384" i="5"/>
  <c r="G18385" i="5"/>
  <c r="G18386" i="5"/>
  <c r="G18387" i="5"/>
  <c r="G18388" i="5"/>
  <c r="G18389" i="5"/>
  <c r="G18390" i="5"/>
  <c r="G18391" i="5"/>
  <c r="G18392" i="5"/>
  <c r="G18393" i="5"/>
  <c r="G18394" i="5"/>
  <c r="G18395" i="5"/>
  <c r="G18396" i="5"/>
  <c r="G18397" i="5"/>
  <c r="G18398" i="5"/>
  <c r="G18399" i="5"/>
  <c r="G18400" i="5"/>
  <c r="G18401" i="5"/>
  <c r="G18402" i="5"/>
  <c r="G18403" i="5"/>
  <c r="G18404" i="5"/>
  <c r="G18405" i="5"/>
  <c r="G18406" i="5"/>
  <c r="G18407" i="5"/>
  <c r="G18408" i="5"/>
  <c r="G18409" i="5"/>
  <c r="G18410" i="5"/>
  <c r="G18411" i="5"/>
  <c r="G18412" i="5"/>
  <c r="G18413" i="5"/>
  <c r="G18414" i="5"/>
  <c r="G18415" i="5"/>
  <c r="G18416" i="5"/>
  <c r="G18417" i="5"/>
  <c r="G18418" i="5"/>
  <c r="G18419" i="5"/>
  <c r="G18420" i="5"/>
  <c r="G18421" i="5"/>
  <c r="G18422" i="5"/>
  <c r="G18423" i="5"/>
  <c r="G18424" i="5"/>
  <c r="G18425" i="5"/>
  <c r="G18426" i="5"/>
  <c r="G18427" i="5"/>
  <c r="G18428" i="5"/>
  <c r="G18429" i="5"/>
  <c r="G18430" i="5"/>
  <c r="G18431" i="5"/>
  <c r="G18432" i="5"/>
  <c r="G18433" i="5"/>
  <c r="G18434" i="5"/>
  <c r="G18435" i="5"/>
  <c r="G18436" i="5"/>
  <c r="G18437" i="5"/>
  <c r="G18438" i="5"/>
  <c r="G18439" i="5"/>
  <c r="G18440" i="5"/>
  <c r="G18441" i="5"/>
  <c r="G18442" i="5"/>
  <c r="G18443" i="5"/>
  <c r="G18444" i="5"/>
  <c r="G18445" i="5"/>
  <c r="G18446" i="5"/>
  <c r="G18447" i="5"/>
  <c r="G18448" i="5"/>
  <c r="G18449" i="5"/>
  <c r="G18450" i="5"/>
  <c r="G18451" i="5"/>
  <c r="G18452" i="5"/>
  <c r="G18453" i="5"/>
  <c r="G18454" i="5"/>
  <c r="G18455" i="5"/>
  <c r="G18456" i="5"/>
  <c r="G18457" i="5"/>
  <c r="G18458" i="5"/>
  <c r="G18459" i="5"/>
  <c r="G18460" i="5"/>
  <c r="G18461" i="5"/>
  <c r="G18462" i="5"/>
  <c r="G18463" i="5"/>
  <c r="G18464" i="5"/>
  <c r="G18465" i="5"/>
  <c r="G18466" i="5"/>
  <c r="G18467" i="5"/>
  <c r="G18468" i="5"/>
  <c r="G18469" i="5"/>
  <c r="G18470" i="5"/>
  <c r="G18471" i="5"/>
  <c r="G18472" i="5"/>
  <c r="G18473" i="5"/>
  <c r="G18474" i="5"/>
  <c r="G18475" i="5"/>
  <c r="G18476" i="5"/>
  <c r="G18477" i="5"/>
  <c r="G18478" i="5"/>
  <c r="G18479" i="5"/>
  <c r="G18480" i="5"/>
  <c r="G18481" i="5"/>
  <c r="G18482" i="5"/>
  <c r="G18483" i="5"/>
  <c r="G18484" i="5"/>
  <c r="G18485" i="5"/>
  <c r="G18486" i="5"/>
  <c r="G18487" i="5"/>
  <c r="G18488" i="5"/>
  <c r="G18489" i="5"/>
  <c r="G18490" i="5"/>
  <c r="G18491" i="5"/>
  <c r="G18492" i="5"/>
  <c r="G18493" i="5"/>
  <c r="G18494" i="5"/>
  <c r="G18495" i="5"/>
  <c r="G18496" i="5"/>
  <c r="G18497" i="5"/>
  <c r="G18498" i="5"/>
  <c r="G18499" i="5"/>
  <c r="G18500" i="5"/>
  <c r="G18501" i="5"/>
  <c r="G18502" i="5"/>
  <c r="G18503" i="5"/>
  <c r="G18504" i="5"/>
  <c r="G18505" i="5"/>
  <c r="G18506" i="5"/>
  <c r="G18507" i="5"/>
  <c r="G18508" i="5"/>
  <c r="G18509" i="5"/>
  <c r="G18510" i="5"/>
  <c r="G18511" i="5"/>
  <c r="G18512" i="5"/>
  <c r="G18513" i="5"/>
  <c r="G18514" i="5"/>
  <c r="G18515" i="5"/>
  <c r="G18516" i="5"/>
  <c r="G18517" i="5"/>
  <c r="G18518" i="5"/>
  <c r="G18519" i="5"/>
  <c r="G18520" i="5"/>
  <c r="G18521" i="5"/>
  <c r="G18522" i="5"/>
  <c r="G18523" i="5"/>
  <c r="G18524" i="5"/>
  <c r="G18525" i="5"/>
  <c r="G18526" i="5"/>
  <c r="G18527" i="5"/>
  <c r="G18528" i="5"/>
  <c r="G18529" i="5"/>
  <c r="G18530" i="5"/>
  <c r="G18531" i="5"/>
  <c r="G18532" i="5"/>
  <c r="G18533" i="5"/>
  <c r="G18534" i="5"/>
  <c r="G18535" i="5"/>
  <c r="G18536" i="5"/>
  <c r="G18537" i="5"/>
  <c r="G18538" i="5"/>
  <c r="G18539" i="5"/>
  <c r="G18540" i="5"/>
  <c r="G18541" i="5"/>
  <c r="G18542" i="5"/>
  <c r="G18543" i="5"/>
  <c r="G18544" i="5"/>
  <c r="G18545" i="5"/>
  <c r="G18546" i="5"/>
  <c r="G18547" i="5"/>
  <c r="G18548" i="5"/>
  <c r="G18549" i="5"/>
  <c r="G18550" i="5"/>
  <c r="G18551" i="5"/>
  <c r="G18552" i="5"/>
  <c r="G18553" i="5"/>
  <c r="G18554" i="5"/>
  <c r="G18555" i="5"/>
  <c r="G18556" i="5"/>
  <c r="G18557" i="5"/>
  <c r="G18558" i="5"/>
  <c r="G18559" i="5"/>
  <c r="G18560" i="5"/>
  <c r="G18561" i="5"/>
  <c r="G18562" i="5"/>
  <c r="G18563" i="5"/>
  <c r="G18564" i="5"/>
  <c r="G18565" i="5"/>
  <c r="G18566" i="5"/>
  <c r="G18567" i="5"/>
  <c r="G18568" i="5"/>
  <c r="G18569" i="5"/>
  <c r="G18570" i="5"/>
  <c r="G18571" i="5"/>
  <c r="G18572" i="5"/>
  <c r="G18573" i="5"/>
  <c r="G18574" i="5"/>
  <c r="G18575" i="5"/>
  <c r="G18576" i="5"/>
  <c r="G18577" i="5"/>
  <c r="G18578" i="5"/>
  <c r="G18579" i="5"/>
  <c r="G18580" i="5"/>
  <c r="G18581" i="5"/>
  <c r="G18582" i="5"/>
  <c r="G18583" i="5"/>
  <c r="G18584" i="5"/>
  <c r="G18585" i="5"/>
  <c r="G18586" i="5"/>
  <c r="G18587" i="5"/>
  <c r="G18588" i="5"/>
  <c r="G18589" i="5"/>
  <c r="G18590" i="5"/>
  <c r="G18591" i="5"/>
  <c r="G18592" i="5"/>
  <c r="G18593" i="5"/>
  <c r="G18594" i="5"/>
  <c r="G18595" i="5"/>
  <c r="G18596" i="5"/>
  <c r="G18597" i="5"/>
  <c r="G18598" i="5"/>
  <c r="G18599" i="5"/>
  <c r="G18600" i="5"/>
  <c r="G18601" i="5"/>
  <c r="G18602" i="5"/>
  <c r="G18603" i="5"/>
  <c r="G18604" i="5"/>
  <c r="G18605" i="5"/>
  <c r="G18606" i="5"/>
  <c r="G18607" i="5"/>
  <c r="G18608" i="5"/>
  <c r="G18609" i="5"/>
  <c r="G18610" i="5"/>
  <c r="G18611" i="5"/>
  <c r="G18612" i="5"/>
  <c r="G18613" i="5"/>
  <c r="G18614" i="5"/>
  <c r="G18615" i="5"/>
  <c r="G18616" i="5"/>
  <c r="G18617" i="5"/>
  <c r="G18618" i="5"/>
  <c r="G18619" i="5"/>
  <c r="G18620" i="5"/>
  <c r="G18621" i="5"/>
  <c r="G18622" i="5"/>
  <c r="G18623" i="5"/>
  <c r="G18624" i="5"/>
  <c r="G18625" i="5"/>
  <c r="G18626" i="5"/>
  <c r="G18627" i="5"/>
  <c r="G18628" i="5"/>
  <c r="G18629" i="5"/>
  <c r="G18630" i="5"/>
  <c r="G18631" i="5"/>
  <c r="G18632" i="5"/>
  <c r="G18633" i="5"/>
  <c r="G18634" i="5"/>
  <c r="G18635" i="5"/>
  <c r="G18636" i="5"/>
  <c r="G18637" i="5"/>
  <c r="G18638" i="5"/>
  <c r="G18639" i="5"/>
  <c r="G18640" i="5"/>
  <c r="G18641" i="5"/>
  <c r="G18642" i="5"/>
  <c r="G18643" i="5"/>
  <c r="G18644" i="5"/>
  <c r="G18645" i="5"/>
  <c r="G18646" i="5"/>
  <c r="G18647" i="5"/>
  <c r="G18648" i="5"/>
  <c r="G18649" i="5"/>
  <c r="G18650" i="5"/>
  <c r="G18651" i="5"/>
  <c r="G18652" i="5"/>
  <c r="G18653" i="5"/>
  <c r="G18654" i="5"/>
  <c r="G18655" i="5"/>
  <c r="G18656" i="5"/>
  <c r="G18657" i="5"/>
  <c r="G18658" i="5"/>
  <c r="G18659" i="5"/>
  <c r="G18660" i="5"/>
  <c r="G18661" i="5"/>
  <c r="G18662" i="5"/>
  <c r="G18663" i="5"/>
  <c r="G18664" i="5"/>
  <c r="G18665" i="5"/>
  <c r="G18666" i="5"/>
  <c r="G18667" i="5"/>
  <c r="G18668" i="5"/>
  <c r="G18669" i="5"/>
  <c r="G18670" i="5"/>
  <c r="G18671" i="5"/>
  <c r="G18672" i="5"/>
  <c r="G18673" i="5"/>
  <c r="G18674" i="5"/>
  <c r="G18675" i="5"/>
  <c r="G18676" i="5"/>
  <c r="G18677" i="5"/>
  <c r="G18678" i="5"/>
  <c r="G18679" i="5"/>
  <c r="G18680" i="5"/>
  <c r="G18681" i="5"/>
  <c r="G18682" i="5"/>
  <c r="G18683" i="5"/>
  <c r="G18684" i="5"/>
  <c r="G18685" i="5"/>
  <c r="G18686" i="5"/>
  <c r="G18687" i="5"/>
  <c r="G18688" i="5"/>
  <c r="G18689" i="5"/>
  <c r="G18690" i="5"/>
  <c r="G18691" i="5"/>
  <c r="G18692" i="5"/>
  <c r="G18693" i="5"/>
  <c r="G18694" i="5"/>
  <c r="G18695" i="5"/>
  <c r="G18696" i="5"/>
  <c r="G18697" i="5"/>
  <c r="G18698" i="5"/>
  <c r="G18699" i="5"/>
  <c r="G18700" i="5"/>
  <c r="G18701" i="5"/>
  <c r="G18702" i="5"/>
  <c r="G18703" i="5"/>
  <c r="G18704" i="5"/>
  <c r="G18705" i="5"/>
  <c r="G18706" i="5"/>
  <c r="G18707" i="5"/>
  <c r="G18708" i="5"/>
  <c r="G18709" i="5"/>
  <c r="G18710" i="5"/>
  <c r="G18711" i="5"/>
  <c r="G18712" i="5"/>
  <c r="G18713" i="5"/>
  <c r="G18714" i="5"/>
  <c r="G18715" i="5"/>
  <c r="G18716" i="5"/>
  <c r="G18717" i="5"/>
  <c r="G18718" i="5"/>
  <c r="G18719" i="5"/>
  <c r="G18720" i="5"/>
  <c r="G18721" i="5"/>
  <c r="G18722" i="5"/>
  <c r="G18723" i="5"/>
  <c r="G18724" i="5"/>
  <c r="G18725" i="5"/>
  <c r="G18726" i="5"/>
  <c r="G18727" i="5"/>
  <c r="G18728" i="5"/>
  <c r="G18729" i="5"/>
  <c r="G18730" i="5"/>
  <c r="G18731" i="5"/>
  <c r="G18732" i="5"/>
  <c r="G18733" i="5"/>
  <c r="G18734" i="5"/>
  <c r="G18735" i="5"/>
  <c r="G18736" i="5"/>
  <c r="G18737" i="5"/>
  <c r="G18738" i="5"/>
  <c r="G18739" i="5"/>
  <c r="G18740" i="5"/>
  <c r="G18741" i="5"/>
  <c r="G18742" i="5"/>
  <c r="G18743" i="5"/>
  <c r="G18744" i="5"/>
  <c r="G18745" i="5"/>
  <c r="G18746" i="5"/>
  <c r="G18747" i="5"/>
  <c r="G18748" i="5"/>
  <c r="G18749" i="5"/>
  <c r="G18750" i="5"/>
  <c r="G18751" i="5"/>
  <c r="G18752" i="5"/>
  <c r="G18753" i="5"/>
  <c r="G18754" i="5"/>
  <c r="G18755" i="5"/>
  <c r="G18756" i="5"/>
  <c r="G18757" i="5"/>
  <c r="G18758" i="5"/>
  <c r="G18759" i="5"/>
  <c r="G18760" i="5"/>
  <c r="G18761" i="5"/>
  <c r="G18762" i="5"/>
  <c r="G18763" i="5"/>
  <c r="G18764" i="5"/>
  <c r="G18765" i="5"/>
  <c r="G18766" i="5"/>
  <c r="G18767" i="5"/>
  <c r="G18768" i="5"/>
  <c r="G18769" i="5"/>
  <c r="G18770" i="5"/>
  <c r="G18771" i="5"/>
  <c r="G18772" i="5"/>
  <c r="G18773" i="5"/>
  <c r="G18774" i="5"/>
  <c r="G18775" i="5"/>
  <c r="G18776" i="5"/>
  <c r="G18777" i="5"/>
  <c r="G18778" i="5"/>
  <c r="G18779" i="5"/>
  <c r="G18780" i="5"/>
  <c r="G18781" i="5"/>
  <c r="G18782" i="5"/>
  <c r="G18783" i="5"/>
  <c r="G18784" i="5"/>
  <c r="G18785" i="5"/>
  <c r="G18786" i="5"/>
  <c r="G18787" i="5"/>
  <c r="G18788" i="5"/>
  <c r="G18789" i="5"/>
  <c r="G18790" i="5"/>
  <c r="G18791" i="5"/>
  <c r="G18792" i="5"/>
  <c r="G18793" i="5"/>
  <c r="G18794" i="5"/>
  <c r="G18795" i="5"/>
  <c r="G18796" i="5"/>
  <c r="G18797" i="5"/>
  <c r="G18798" i="5"/>
  <c r="G18799" i="5"/>
  <c r="G18800" i="5"/>
  <c r="G18801" i="5"/>
  <c r="G18802" i="5"/>
  <c r="G18803" i="5"/>
  <c r="G18804" i="5"/>
  <c r="G18805" i="5"/>
  <c r="G18806" i="5"/>
  <c r="G18807" i="5"/>
  <c r="G18808" i="5"/>
  <c r="G18809" i="5"/>
  <c r="G18810" i="5"/>
  <c r="G18811" i="5"/>
  <c r="G18812" i="5"/>
  <c r="G18813" i="5"/>
  <c r="G18814" i="5"/>
  <c r="G18815" i="5"/>
  <c r="G18816" i="5"/>
  <c r="G18817" i="5"/>
  <c r="G18818" i="5"/>
  <c r="G18819" i="5"/>
  <c r="G18820" i="5"/>
  <c r="G18821" i="5"/>
  <c r="G18822" i="5"/>
  <c r="G18823" i="5"/>
  <c r="G18824" i="5"/>
  <c r="G18825" i="5"/>
  <c r="G18826" i="5"/>
  <c r="G18827" i="5"/>
  <c r="G18828" i="5"/>
  <c r="G18829" i="5"/>
  <c r="G18830" i="5"/>
  <c r="G18831" i="5"/>
  <c r="G18832" i="5"/>
  <c r="G18833" i="5"/>
  <c r="G18834" i="5"/>
  <c r="G18835" i="5"/>
  <c r="G18836" i="5"/>
  <c r="G18837" i="5"/>
  <c r="G18838" i="5"/>
  <c r="G18839" i="5"/>
  <c r="G18840" i="5"/>
  <c r="G18841" i="5"/>
  <c r="G18842" i="5"/>
  <c r="G18843" i="5"/>
  <c r="G18844" i="5"/>
  <c r="G18845" i="5"/>
  <c r="G18846" i="5"/>
  <c r="G18847" i="5"/>
  <c r="G18848" i="5"/>
  <c r="G18849" i="5"/>
  <c r="G18850" i="5"/>
  <c r="G18851" i="5"/>
  <c r="G18852" i="5"/>
  <c r="G18853" i="5"/>
  <c r="G18854" i="5"/>
  <c r="G18855" i="5"/>
  <c r="G18856" i="5"/>
  <c r="G18857" i="5"/>
  <c r="G18858" i="5"/>
  <c r="G18859" i="5"/>
  <c r="G18860" i="5"/>
  <c r="G18861" i="5"/>
  <c r="G18862" i="5"/>
  <c r="G18863" i="5"/>
  <c r="G18864" i="5"/>
  <c r="G18865" i="5"/>
  <c r="G18866" i="5"/>
  <c r="G18867" i="5"/>
  <c r="G18868" i="5"/>
  <c r="G18869" i="5"/>
  <c r="G18870" i="5"/>
  <c r="G18871" i="5"/>
  <c r="G18872" i="5"/>
  <c r="G18873" i="5"/>
  <c r="G18874" i="5"/>
  <c r="G18875" i="5"/>
  <c r="G18876" i="5"/>
  <c r="G18877" i="5"/>
  <c r="G18878" i="5"/>
  <c r="G18879" i="5"/>
  <c r="G18880" i="5"/>
  <c r="G18881" i="5"/>
  <c r="G18882" i="5"/>
  <c r="G18883" i="5"/>
  <c r="G18884" i="5"/>
  <c r="G18885" i="5"/>
  <c r="G18886" i="5"/>
  <c r="G18887" i="5"/>
  <c r="G18888" i="5"/>
  <c r="G18889" i="5"/>
  <c r="G18890" i="5"/>
  <c r="G18891" i="5"/>
  <c r="G18892" i="5"/>
  <c r="G18893" i="5"/>
  <c r="G18894" i="5"/>
  <c r="G18895" i="5"/>
  <c r="G18896" i="5"/>
  <c r="G18897" i="5"/>
  <c r="G18898" i="5"/>
  <c r="G18899" i="5"/>
  <c r="G18900" i="5"/>
  <c r="G18901" i="5"/>
  <c r="G18902" i="5"/>
  <c r="G18903" i="5"/>
  <c r="G18904" i="5"/>
  <c r="G18905" i="5"/>
  <c r="G18906" i="5"/>
  <c r="G18907" i="5"/>
  <c r="G18908" i="5"/>
  <c r="G18909" i="5"/>
  <c r="G18910" i="5"/>
  <c r="G18911" i="5"/>
  <c r="G18912" i="5"/>
  <c r="G18913" i="5"/>
  <c r="G18914" i="5"/>
  <c r="G18915" i="5"/>
  <c r="G18916" i="5"/>
  <c r="G18917" i="5"/>
  <c r="G18918" i="5"/>
  <c r="G18919" i="5"/>
  <c r="G18920" i="5"/>
  <c r="G18921" i="5"/>
  <c r="G18922" i="5"/>
  <c r="G18923" i="5"/>
  <c r="G18924" i="5"/>
  <c r="G18925" i="5"/>
  <c r="G18926" i="5"/>
  <c r="G18927" i="5"/>
  <c r="G18928" i="5"/>
  <c r="G18929" i="5"/>
  <c r="G18930" i="5"/>
  <c r="G18931" i="5"/>
  <c r="G18932" i="5"/>
  <c r="G18933" i="5"/>
  <c r="G18934" i="5"/>
  <c r="G18935" i="5"/>
  <c r="G18936" i="5"/>
  <c r="G18937" i="5"/>
  <c r="G18938" i="5"/>
  <c r="G18939" i="5"/>
  <c r="G18940" i="5"/>
  <c r="G18941" i="5"/>
  <c r="G18942" i="5"/>
  <c r="G18943" i="5"/>
  <c r="G18944" i="5"/>
  <c r="G18945" i="5"/>
  <c r="G18946" i="5"/>
  <c r="G18947" i="5"/>
  <c r="G18948" i="5"/>
  <c r="G18949" i="5"/>
  <c r="G18950" i="5"/>
  <c r="G18951" i="5"/>
  <c r="G18952" i="5"/>
  <c r="G18953" i="5"/>
  <c r="G18954" i="5"/>
  <c r="G18955" i="5"/>
  <c r="G18956" i="5"/>
  <c r="G18957" i="5"/>
  <c r="G18958" i="5"/>
  <c r="G18959" i="5"/>
  <c r="G18960" i="5"/>
  <c r="G18961" i="5"/>
  <c r="G18962" i="5"/>
  <c r="G18963" i="5"/>
  <c r="G18964" i="5"/>
  <c r="G18965" i="5"/>
  <c r="G18966" i="5"/>
  <c r="G18967" i="5"/>
  <c r="G18968" i="5"/>
  <c r="G18969" i="5"/>
  <c r="G18970" i="5"/>
  <c r="G18971" i="5"/>
  <c r="G18972" i="5"/>
  <c r="G18973" i="5"/>
  <c r="G18974" i="5"/>
  <c r="G18975" i="5"/>
  <c r="G18976" i="5"/>
  <c r="G18977" i="5"/>
  <c r="G18978" i="5"/>
  <c r="G18979" i="5"/>
  <c r="G18980" i="5"/>
  <c r="G18981" i="5"/>
  <c r="G18982" i="5"/>
  <c r="G18983" i="5"/>
  <c r="G18984" i="5"/>
  <c r="G18985" i="5"/>
  <c r="G18986" i="5"/>
  <c r="G18987" i="5"/>
  <c r="G18988" i="5"/>
  <c r="G18989" i="5"/>
  <c r="G18990" i="5"/>
  <c r="G18991" i="5"/>
  <c r="G18992" i="5"/>
  <c r="G18993" i="5"/>
  <c r="G18994" i="5"/>
  <c r="G18995" i="5"/>
  <c r="G18996" i="5"/>
  <c r="G18997" i="5"/>
  <c r="G18998" i="5"/>
  <c r="G18999" i="5"/>
  <c r="G19000" i="5"/>
  <c r="G19001" i="5"/>
  <c r="G19002" i="5"/>
  <c r="G19003" i="5"/>
  <c r="G19004" i="5"/>
  <c r="G19005" i="5"/>
  <c r="G19006" i="5"/>
  <c r="G19007" i="5"/>
  <c r="G19008" i="5"/>
  <c r="G19009" i="5"/>
  <c r="G19010" i="5"/>
  <c r="G19011" i="5"/>
  <c r="G19012" i="5"/>
  <c r="G19013" i="5"/>
  <c r="G19014" i="5"/>
  <c r="G19015" i="5"/>
  <c r="G19016" i="5"/>
  <c r="G19017" i="5"/>
  <c r="G19018" i="5"/>
  <c r="G19019" i="5"/>
  <c r="G19020" i="5"/>
  <c r="G19021" i="5"/>
  <c r="G19022" i="5"/>
  <c r="G19023" i="5"/>
  <c r="G19024" i="5"/>
  <c r="G19025" i="5"/>
  <c r="G19026" i="5"/>
  <c r="G19027" i="5"/>
  <c r="G19028" i="5"/>
  <c r="G19029" i="5"/>
  <c r="G19030" i="5"/>
  <c r="G19031" i="5"/>
  <c r="G19032" i="5"/>
  <c r="G19033" i="5"/>
  <c r="G19034" i="5"/>
  <c r="G19035" i="5"/>
  <c r="G19036" i="5"/>
  <c r="G19037" i="5"/>
  <c r="G19038" i="5"/>
  <c r="G19039" i="5"/>
  <c r="G19040" i="5"/>
  <c r="G19041" i="5"/>
  <c r="G19042" i="5"/>
  <c r="G19043" i="5"/>
  <c r="G19044" i="5"/>
  <c r="G19045" i="5"/>
  <c r="G19046" i="5"/>
  <c r="G19047" i="5"/>
  <c r="G19048" i="5"/>
  <c r="G19049" i="5"/>
  <c r="G19050" i="5"/>
  <c r="G19051" i="5"/>
  <c r="G19052" i="5"/>
  <c r="G19053" i="5"/>
  <c r="G19054" i="5"/>
  <c r="G19055" i="5"/>
  <c r="G19056" i="5"/>
  <c r="G19057" i="5"/>
  <c r="G19058" i="5"/>
  <c r="G19059" i="5"/>
  <c r="G19060" i="5"/>
  <c r="G19061" i="5"/>
  <c r="G19062" i="5"/>
  <c r="G19063" i="5"/>
  <c r="G19064" i="5"/>
  <c r="G19065" i="5"/>
  <c r="G19066" i="5"/>
  <c r="G19067" i="5"/>
  <c r="G19068" i="5"/>
  <c r="G19069" i="5"/>
  <c r="G19070" i="5"/>
  <c r="G19071" i="5"/>
  <c r="G19072" i="5"/>
  <c r="G19073" i="5"/>
  <c r="G19074" i="5"/>
  <c r="G19075" i="5"/>
  <c r="G19076" i="5"/>
  <c r="G19077" i="5"/>
  <c r="G19078" i="5"/>
  <c r="G19079" i="5"/>
  <c r="G19080" i="5"/>
  <c r="G19081" i="5"/>
  <c r="G19082" i="5"/>
  <c r="G19083" i="5"/>
  <c r="G19084" i="5"/>
  <c r="G19085" i="5"/>
  <c r="G19086" i="5"/>
  <c r="G19087" i="5"/>
  <c r="G19088" i="5"/>
  <c r="G19089" i="5"/>
  <c r="G19090" i="5"/>
  <c r="G19091" i="5"/>
  <c r="G19092" i="5"/>
  <c r="G19093" i="5"/>
  <c r="G19094" i="5"/>
  <c r="G19095" i="5"/>
  <c r="G19096" i="5"/>
  <c r="G19097" i="5"/>
  <c r="G19098" i="5"/>
  <c r="G19099" i="5"/>
  <c r="G19100" i="5"/>
  <c r="G19101" i="5"/>
  <c r="G19102" i="5"/>
  <c r="G19103" i="5"/>
  <c r="G19104" i="5"/>
  <c r="G19105" i="5"/>
  <c r="G19106" i="5"/>
  <c r="G19107" i="5"/>
  <c r="G19108" i="5"/>
  <c r="G19109" i="5"/>
  <c r="G19110" i="5"/>
  <c r="G19111" i="5"/>
  <c r="G19112" i="5"/>
  <c r="G19113" i="5"/>
  <c r="G19114" i="5"/>
  <c r="G19115" i="5"/>
  <c r="G19116" i="5"/>
  <c r="G19117" i="5"/>
  <c r="G19118" i="5"/>
  <c r="G19119" i="5"/>
  <c r="G19120" i="5"/>
  <c r="G19121" i="5"/>
  <c r="G19122" i="5"/>
  <c r="G19123" i="5"/>
  <c r="G19124" i="5"/>
  <c r="G19125" i="5"/>
  <c r="G19126" i="5"/>
  <c r="G19127" i="5"/>
  <c r="G19128" i="5"/>
  <c r="G19129" i="5"/>
  <c r="G19130" i="5"/>
  <c r="G19131" i="5"/>
  <c r="G19132" i="5"/>
  <c r="G19133" i="5"/>
  <c r="G19134" i="5"/>
  <c r="G19135" i="5"/>
  <c r="G19136" i="5"/>
  <c r="G19137" i="5"/>
  <c r="G19138" i="5"/>
  <c r="G19139" i="5"/>
  <c r="G19140" i="5"/>
  <c r="G19141" i="5"/>
  <c r="G19142" i="5"/>
  <c r="G19143" i="5"/>
  <c r="G19144" i="5"/>
  <c r="G19145" i="5"/>
  <c r="G19146" i="5"/>
  <c r="G19147" i="5"/>
  <c r="G19148" i="5"/>
  <c r="G19149" i="5"/>
  <c r="G19150" i="5"/>
  <c r="G19151" i="5"/>
  <c r="G19152" i="5"/>
  <c r="G19153" i="5"/>
  <c r="G19154" i="5"/>
  <c r="G19155" i="5"/>
  <c r="G19156" i="5"/>
  <c r="G19157" i="5"/>
  <c r="G19158" i="5"/>
  <c r="G19159" i="5"/>
  <c r="G19160" i="5"/>
  <c r="G19161" i="5"/>
  <c r="G19162" i="5"/>
  <c r="G19163" i="5"/>
  <c r="G19164" i="5"/>
  <c r="G19165" i="5"/>
  <c r="G19166" i="5"/>
  <c r="G19167" i="5"/>
  <c r="G19168" i="5"/>
  <c r="G19169" i="5"/>
  <c r="G19170" i="5"/>
  <c r="G19171" i="5"/>
  <c r="G19172" i="5"/>
  <c r="G19173" i="5"/>
  <c r="G19174" i="5"/>
  <c r="G19175" i="5"/>
  <c r="G19176" i="5"/>
  <c r="G19177" i="5"/>
  <c r="G19178" i="5"/>
  <c r="G19179" i="5"/>
  <c r="G19180" i="5"/>
  <c r="G19181" i="5"/>
  <c r="G19182" i="5"/>
  <c r="G19183" i="5"/>
  <c r="G19184" i="5"/>
  <c r="G19185" i="5"/>
  <c r="G19186" i="5"/>
  <c r="G19187" i="5"/>
  <c r="G19188" i="5"/>
  <c r="G19189" i="5"/>
  <c r="G19190" i="5"/>
  <c r="G19191" i="5"/>
  <c r="G19192" i="5"/>
  <c r="G19193" i="5"/>
  <c r="G19194" i="5"/>
  <c r="G19195" i="5"/>
  <c r="G19196" i="5"/>
  <c r="G19197" i="5"/>
  <c r="G19198" i="5"/>
  <c r="G19199" i="5"/>
  <c r="G19200" i="5"/>
  <c r="G19201" i="5"/>
  <c r="G19202" i="5"/>
  <c r="G19203" i="5"/>
  <c r="G19204" i="5"/>
  <c r="G19205" i="5"/>
  <c r="G19206" i="5"/>
  <c r="G19207" i="5"/>
  <c r="G19208" i="5"/>
  <c r="G19209" i="5"/>
  <c r="G19210" i="5"/>
  <c r="G19211" i="5"/>
  <c r="G19212" i="5"/>
  <c r="G19213" i="5"/>
  <c r="G19214" i="5"/>
  <c r="G19215" i="5"/>
  <c r="G19216" i="5"/>
  <c r="G19217" i="5"/>
  <c r="G19218" i="5"/>
  <c r="G19219" i="5"/>
  <c r="G19220" i="5"/>
  <c r="G19221" i="5"/>
  <c r="G19222" i="5"/>
  <c r="G19223" i="5"/>
  <c r="G19224" i="5"/>
  <c r="G19225" i="5"/>
  <c r="G19226" i="5"/>
  <c r="G19227" i="5"/>
  <c r="G19228" i="5"/>
  <c r="G19229" i="5"/>
  <c r="G19230" i="5"/>
  <c r="G19231" i="5"/>
  <c r="G19232" i="5"/>
  <c r="G19233" i="5"/>
  <c r="G19234" i="5"/>
  <c r="G19235" i="5"/>
  <c r="G19236" i="5"/>
  <c r="G19237" i="5"/>
  <c r="G19238" i="5"/>
  <c r="G19239" i="5"/>
  <c r="G19240" i="5"/>
  <c r="G19241" i="5"/>
  <c r="G19242" i="5"/>
  <c r="G19243" i="5"/>
  <c r="G19244" i="5"/>
  <c r="G19245" i="5"/>
  <c r="G19246" i="5"/>
  <c r="G19247" i="5"/>
  <c r="G19248" i="5"/>
  <c r="G19249" i="5"/>
  <c r="G19250" i="5"/>
  <c r="G19251" i="5"/>
  <c r="G19252" i="5"/>
  <c r="G19253" i="5"/>
  <c r="G19254" i="5"/>
  <c r="G19255" i="5"/>
  <c r="G19256" i="5"/>
  <c r="G19257" i="5"/>
  <c r="G19258" i="5"/>
  <c r="G19259" i="5"/>
  <c r="G19260" i="5"/>
  <c r="G19261" i="5"/>
  <c r="G19262" i="5"/>
  <c r="G19263" i="5"/>
  <c r="G19264" i="5"/>
  <c r="G19265" i="5"/>
  <c r="G19266" i="5"/>
  <c r="G19267" i="5"/>
  <c r="G19268" i="5"/>
  <c r="G19269" i="5"/>
  <c r="G19270" i="5"/>
  <c r="G19271" i="5"/>
  <c r="G19272" i="5"/>
  <c r="G19273" i="5"/>
  <c r="G19274" i="5"/>
  <c r="G19275" i="5"/>
  <c r="G19276" i="5"/>
  <c r="G19277" i="5"/>
  <c r="G19278" i="5"/>
  <c r="G19279" i="5"/>
  <c r="G19280" i="5"/>
  <c r="G19281" i="5"/>
  <c r="G19282" i="5"/>
  <c r="G19283" i="5"/>
  <c r="G19284" i="5"/>
  <c r="G19285" i="5"/>
  <c r="G19286" i="5"/>
  <c r="G19287" i="5"/>
  <c r="G19288" i="5"/>
  <c r="G19289" i="5"/>
  <c r="G19290" i="5"/>
  <c r="G19291" i="5"/>
  <c r="G19292" i="5"/>
  <c r="G19293" i="5"/>
  <c r="G19294" i="5"/>
  <c r="G19295" i="5"/>
  <c r="G19296" i="5"/>
  <c r="G19297" i="5"/>
  <c r="G19298" i="5"/>
  <c r="G19299" i="5"/>
  <c r="G19300" i="5"/>
  <c r="G19301" i="5"/>
  <c r="G19302" i="5"/>
  <c r="G19303" i="5"/>
  <c r="G19304" i="5"/>
  <c r="G19305" i="5"/>
  <c r="G19306" i="5"/>
  <c r="G19307" i="5"/>
  <c r="G19308" i="5"/>
  <c r="G19309" i="5"/>
  <c r="G19310" i="5"/>
  <c r="G19311" i="5"/>
  <c r="G19312" i="5"/>
  <c r="G19313" i="5"/>
  <c r="G19314" i="5"/>
  <c r="G19315" i="5"/>
  <c r="G19316" i="5"/>
  <c r="G19317" i="5"/>
  <c r="G19318" i="5"/>
  <c r="G19319" i="5"/>
  <c r="G19320" i="5"/>
  <c r="G19321" i="5"/>
  <c r="G19322" i="5"/>
  <c r="G19323" i="5"/>
  <c r="G19324" i="5"/>
  <c r="G19325" i="5"/>
  <c r="G19326" i="5"/>
  <c r="G19327" i="5"/>
  <c r="G19328" i="5"/>
  <c r="G19329" i="5"/>
  <c r="G19330" i="5"/>
  <c r="G19331" i="5"/>
  <c r="G19332" i="5"/>
  <c r="G19333" i="5"/>
  <c r="G19334" i="5"/>
  <c r="G19335" i="5"/>
  <c r="G19336" i="5"/>
  <c r="G19337" i="5"/>
  <c r="G19338" i="5"/>
  <c r="G19339" i="5"/>
  <c r="G19340" i="5"/>
  <c r="G19341" i="5"/>
  <c r="G19342" i="5"/>
  <c r="G19343" i="5"/>
  <c r="G19344" i="5"/>
  <c r="G19345" i="5"/>
  <c r="G19346" i="5"/>
  <c r="G19347" i="5"/>
  <c r="G19348" i="5"/>
  <c r="G19349" i="5"/>
  <c r="G19350" i="5"/>
  <c r="G19351" i="5"/>
  <c r="G19352" i="5"/>
  <c r="G19353" i="5"/>
  <c r="G19354" i="5"/>
  <c r="G19355" i="5"/>
  <c r="G19356" i="5"/>
  <c r="G19357" i="5"/>
  <c r="G19358" i="5"/>
  <c r="G19359" i="5"/>
  <c r="G19360" i="5"/>
  <c r="G19361" i="5"/>
  <c r="G19362" i="5"/>
  <c r="G19363" i="5"/>
  <c r="G19364" i="5"/>
  <c r="G19365" i="5"/>
  <c r="G19366" i="5"/>
  <c r="G19367" i="5"/>
  <c r="G19368" i="5"/>
  <c r="G19369" i="5"/>
  <c r="G19370" i="5"/>
  <c r="G19371" i="5"/>
  <c r="G19372" i="5"/>
  <c r="G19373" i="5"/>
  <c r="G19374" i="5"/>
  <c r="G19375" i="5"/>
  <c r="G19376" i="5"/>
  <c r="G19377" i="5"/>
  <c r="G19378" i="5"/>
  <c r="G19379" i="5"/>
  <c r="G19380" i="5"/>
  <c r="G19381" i="5"/>
  <c r="G19382" i="5"/>
  <c r="G19383" i="5"/>
  <c r="G19384" i="5"/>
  <c r="G19385" i="5"/>
  <c r="G19386" i="5"/>
  <c r="G19387" i="5"/>
  <c r="G19388" i="5"/>
  <c r="G19389" i="5"/>
  <c r="G19390" i="5"/>
  <c r="G19391" i="5"/>
  <c r="G19392" i="5"/>
  <c r="G19393" i="5"/>
  <c r="G19394" i="5"/>
  <c r="G19395" i="5"/>
  <c r="G19396" i="5"/>
  <c r="G19397" i="5"/>
  <c r="G19398" i="5"/>
  <c r="G19399" i="5"/>
  <c r="G19400" i="5"/>
  <c r="G19401" i="5"/>
  <c r="G19402" i="5"/>
  <c r="G19403" i="5"/>
  <c r="G19404" i="5"/>
  <c r="G19405" i="5"/>
  <c r="G19406" i="5"/>
  <c r="G19407" i="5"/>
  <c r="G19408" i="5"/>
  <c r="G19409" i="5"/>
  <c r="G19410" i="5"/>
  <c r="G19411" i="5"/>
  <c r="G19412" i="5"/>
  <c r="G19413" i="5"/>
  <c r="G19414" i="5"/>
  <c r="G19415" i="5"/>
  <c r="G19416" i="5"/>
  <c r="G19417" i="5"/>
  <c r="G19418" i="5"/>
  <c r="G19419" i="5"/>
  <c r="G19420" i="5"/>
  <c r="G19421" i="5"/>
  <c r="G19422" i="5"/>
  <c r="G19423" i="5"/>
  <c r="G19424" i="5"/>
  <c r="G19425" i="5"/>
  <c r="G19426" i="5"/>
  <c r="G19427" i="5"/>
  <c r="G19428" i="5"/>
  <c r="G19429" i="5"/>
  <c r="G19430" i="5"/>
  <c r="G19431" i="5"/>
  <c r="G19432" i="5"/>
  <c r="G19433" i="5"/>
  <c r="G19434" i="5"/>
  <c r="G19435" i="5"/>
  <c r="G19436" i="5"/>
  <c r="G19437" i="5"/>
  <c r="G19438" i="5"/>
  <c r="G19439" i="5"/>
  <c r="G19440" i="5"/>
  <c r="G19441" i="5"/>
  <c r="G19442" i="5"/>
  <c r="G19443" i="5"/>
  <c r="G19444" i="5"/>
  <c r="G19445" i="5"/>
  <c r="G19446" i="5"/>
  <c r="G19447" i="5"/>
  <c r="G19448" i="5"/>
  <c r="G19449" i="5"/>
  <c r="G19450" i="5"/>
  <c r="G19451" i="5"/>
  <c r="G19452" i="5"/>
  <c r="G19453" i="5"/>
  <c r="G19454" i="5"/>
  <c r="G19455" i="5"/>
  <c r="G19456" i="5"/>
  <c r="G19457" i="5"/>
  <c r="G19458" i="5"/>
  <c r="G19459" i="5"/>
  <c r="G19460" i="5"/>
  <c r="G19461" i="5"/>
  <c r="G19462" i="5"/>
  <c r="G19463" i="5"/>
  <c r="G19464" i="5"/>
  <c r="G19465" i="5"/>
  <c r="G19466" i="5"/>
  <c r="G19467" i="5"/>
  <c r="G19468" i="5"/>
  <c r="G19469" i="5"/>
  <c r="G19470" i="5"/>
  <c r="G19471" i="5"/>
  <c r="G19472" i="5"/>
  <c r="G19473" i="5"/>
  <c r="G19474" i="5"/>
  <c r="G19475" i="5"/>
  <c r="G19476" i="5"/>
  <c r="G19477" i="5"/>
  <c r="G19478" i="5"/>
  <c r="G19479" i="5"/>
  <c r="G19480" i="5"/>
  <c r="G19481" i="5"/>
  <c r="G19482" i="5"/>
  <c r="G19483" i="5"/>
  <c r="G19484" i="5"/>
  <c r="G19485" i="5"/>
  <c r="G19486" i="5"/>
  <c r="G19487" i="5"/>
  <c r="G19488" i="5"/>
  <c r="G19489" i="5"/>
  <c r="G19490" i="5"/>
  <c r="G19491" i="5"/>
  <c r="G19492" i="5"/>
  <c r="G19493" i="5"/>
  <c r="G19494" i="5"/>
  <c r="G19495" i="5"/>
  <c r="G19496" i="5"/>
  <c r="G19497" i="5"/>
  <c r="G19498" i="5"/>
  <c r="G19499" i="5"/>
  <c r="G19500" i="5"/>
  <c r="G19501" i="5"/>
  <c r="G19502" i="5"/>
  <c r="G19503" i="5"/>
  <c r="G19504" i="5"/>
  <c r="G19505" i="5"/>
  <c r="G19506" i="5"/>
  <c r="G19507" i="5"/>
  <c r="G19508" i="5"/>
  <c r="G19509" i="5"/>
  <c r="G19510" i="5"/>
  <c r="G19511" i="5"/>
  <c r="G19512" i="5"/>
  <c r="G19513" i="5"/>
  <c r="G19514" i="5"/>
  <c r="G19515" i="5"/>
  <c r="G19516" i="5"/>
  <c r="G19517" i="5"/>
  <c r="G19518" i="5"/>
  <c r="G19519" i="5"/>
  <c r="G19520" i="5"/>
  <c r="G19521" i="5"/>
  <c r="G19522" i="5"/>
  <c r="G19523" i="5"/>
  <c r="G19524" i="5"/>
  <c r="G19525" i="5"/>
  <c r="G19526" i="5"/>
  <c r="G19527" i="5"/>
  <c r="G19528" i="5"/>
  <c r="G19529" i="5"/>
  <c r="G19530" i="5"/>
  <c r="G19531" i="5"/>
  <c r="G19532" i="5"/>
  <c r="G19533" i="5"/>
  <c r="G19534" i="5"/>
  <c r="G19535" i="5"/>
  <c r="G19536" i="5"/>
  <c r="G19537" i="5"/>
  <c r="G19538" i="5"/>
  <c r="G19539" i="5"/>
  <c r="G19540" i="5"/>
  <c r="G19541" i="5"/>
  <c r="G19542" i="5"/>
  <c r="G19543" i="5"/>
  <c r="G19544" i="5"/>
  <c r="G19545" i="5"/>
  <c r="G19546" i="5"/>
  <c r="G19547" i="5"/>
  <c r="G19548" i="5"/>
  <c r="G19549" i="5"/>
  <c r="G19550" i="5"/>
  <c r="G19551" i="5"/>
  <c r="G19552" i="5"/>
  <c r="G19553" i="5"/>
  <c r="G19554" i="5"/>
  <c r="G19555" i="5"/>
  <c r="G19556" i="5"/>
  <c r="G19557" i="5"/>
  <c r="G19558" i="5"/>
  <c r="G19559" i="5"/>
  <c r="G19560" i="5"/>
  <c r="G19561" i="5"/>
  <c r="G19562" i="5"/>
  <c r="G19563" i="5"/>
  <c r="G19564" i="5"/>
  <c r="G19565" i="5"/>
  <c r="G19566" i="5"/>
  <c r="G19567" i="5"/>
  <c r="G19568" i="5"/>
  <c r="G19569" i="5"/>
  <c r="G19570" i="5"/>
  <c r="G19571" i="5"/>
  <c r="G19572" i="5"/>
  <c r="G19573" i="5"/>
  <c r="G19574" i="5"/>
  <c r="G19575" i="5"/>
  <c r="G19576" i="5"/>
  <c r="G19577" i="5"/>
  <c r="G19578" i="5"/>
  <c r="G19579" i="5"/>
  <c r="G19580" i="5"/>
  <c r="G19581" i="5"/>
  <c r="G19582" i="5"/>
  <c r="G19583" i="5"/>
  <c r="G19584" i="5"/>
  <c r="G19585" i="5"/>
  <c r="G19586" i="5"/>
  <c r="G19587" i="5"/>
  <c r="G19588" i="5"/>
  <c r="G19589" i="5"/>
  <c r="G19590" i="5"/>
  <c r="G19591" i="5"/>
  <c r="G19592" i="5"/>
  <c r="G19593" i="5"/>
  <c r="G19594" i="5"/>
  <c r="G19595" i="5"/>
  <c r="G19596" i="5"/>
  <c r="G19597" i="5"/>
  <c r="G19598" i="5"/>
  <c r="G19599" i="5"/>
  <c r="G19600" i="5"/>
  <c r="G19601" i="5"/>
  <c r="G19602" i="5"/>
  <c r="G19603" i="5"/>
  <c r="G19604" i="5"/>
  <c r="G19605" i="5"/>
  <c r="G19606" i="5"/>
  <c r="G19607" i="5"/>
  <c r="G19608" i="5"/>
  <c r="G19609" i="5"/>
  <c r="G19610" i="5"/>
  <c r="G19611" i="5"/>
  <c r="G19612" i="5"/>
  <c r="G19613" i="5"/>
  <c r="G19614" i="5"/>
  <c r="G19615" i="5"/>
  <c r="G19616" i="5"/>
  <c r="G19617" i="5"/>
  <c r="G19618" i="5"/>
  <c r="G19619" i="5"/>
  <c r="G19620" i="5"/>
  <c r="G19621" i="5"/>
  <c r="G19622" i="5"/>
  <c r="G19623" i="5"/>
  <c r="G19624" i="5"/>
  <c r="G19625" i="5"/>
  <c r="G19626" i="5"/>
  <c r="G19627" i="5"/>
  <c r="G19628" i="5"/>
  <c r="G19629" i="5"/>
  <c r="G19630" i="5"/>
  <c r="G19631" i="5"/>
  <c r="G19632" i="5"/>
  <c r="G19633" i="5"/>
  <c r="G19634" i="5"/>
  <c r="G19635" i="5"/>
  <c r="G19636" i="5"/>
  <c r="G19637" i="5"/>
  <c r="G19638" i="5"/>
  <c r="G19639" i="5"/>
  <c r="G19640" i="5"/>
  <c r="G19641" i="5"/>
  <c r="G19642" i="5"/>
  <c r="G19643" i="5"/>
  <c r="G19644" i="5"/>
  <c r="G19645" i="5"/>
  <c r="G19646" i="5"/>
  <c r="G19647" i="5"/>
  <c r="G19648" i="5"/>
  <c r="G19649" i="5"/>
  <c r="G19650" i="5"/>
  <c r="G19651" i="5"/>
  <c r="G19652" i="5"/>
  <c r="G19653" i="5"/>
  <c r="G19654" i="5"/>
  <c r="G19655" i="5"/>
  <c r="G19656" i="5"/>
  <c r="G19657" i="5"/>
  <c r="G19658" i="5"/>
  <c r="G19659" i="5"/>
  <c r="G19660" i="5"/>
  <c r="G19661" i="5"/>
  <c r="G19662" i="5"/>
  <c r="G19663" i="5"/>
  <c r="G19664" i="5"/>
  <c r="G19665" i="5"/>
  <c r="G19666" i="5"/>
  <c r="G19667" i="5"/>
  <c r="G19668" i="5"/>
  <c r="G19669" i="5"/>
  <c r="G19670" i="5"/>
  <c r="G19671" i="5"/>
  <c r="G19672" i="5"/>
  <c r="G19673" i="5"/>
  <c r="G19674" i="5"/>
  <c r="G19675" i="5"/>
  <c r="G19676" i="5"/>
  <c r="G19677" i="5"/>
  <c r="G19678" i="5"/>
  <c r="G19679" i="5"/>
  <c r="G19680" i="5"/>
  <c r="G19681" i="5"/>
  <c r="G19682" i="5"/>
  <c r="G19683" i="5"/>
  <c r="G19684" i="5"/>
  <c r="G19685" i="5"/>
  <c r="G19686" i="5"/>
  <c r="G19687" i="5"/>
  <c r="G19688" i="5"/>
  <c r="G19689" i="5"/>
  <c r="G19690" i="5"/>
  <c r="G19691" i="5"/>
  <c r="G19692" i="5"/>
  <c r="G19693" i="5"/>
  <c r="G19694" i="5"/>
  <c r="G19695" i="5"/>
  <c r="G19696" i="5"/>
  <c r="G19697" i="5"/>
  <c r="G19698" i="5"/>
  <c r="G19699" i="5"/>
  <c r="G19700" i="5"/>
  <c r="G19701" i="5"/>
  <c r="G19702" i="5"/>
  <c r="G19703" i="5"/>
  <c r="G19704" i="5"/>
  <c r="G19705" i="5"/>
  <c r="G19706" i="5"/>
  <c r="G19707" i="5"/>
  <c r="G19708" i="5"/>
  <c r="G19709" i="5"/>
  <c r="G19710" i="5"/>
  <c r="G19711" i="5"/>
  <c r="G19712" i="5"/>
  <c r="G19713" i="5"/>
  <c r="G19714" i="5"/>
  <c r="G19715" i="5"/>
  <c r="G19716" i="5"/>
  <c r="G19717" i="5"/>
  <c r="G19718" i="5"/>
  <c r="G19719" i="5"/>
  <c r="G19720" i="5"/>
  <c r="G19721" i="5"/>
  <c r="G19722" i="5"/>
  <c r="G19723" i="5"/>
  <c r="G19724" i="5"/>
  <c r="G19725" i="5"/>
  <c r="G19726" i="5"/>
  <c r="G19727" i="5"/>
  <c r="G19728" i="5"/>
  <c r="G19729" i="5"/>
  <c r="G19730" i="5"/>
  <c r="G19731" i="5"/>
  <c r="G19732" i="5"/>
  <c r="G19733" i="5"/>
  <c r="G19734" i="5"/>
  <c r="G19735" i="5"/>
  <c r="G19736" i="5"/>
  <c r="G19737" i="5"/>
  <c r="G19738" i="5"/>
  <c r="G19739" i="5"/>
  <c r="G19740" i="5"/>
  <c r="G19741" i="5"/>
  <c r="G19742" i="5"/>
  <c r="G19743" i="5"/>
  <c r="G19744" i="5"/>
  <c r="G19745" i="5"/>
  <c r="G19746" i="5"/>
  <c r="G19747" i="5"/>
  <c r="G19748" i="5"/>
  <c r="G19749" i="5"/>
  <c r="G19750" i="5"/>
  <c r="G19751" i="5"/>
  <c r="G19752" i="5"/>
  <c r="G19753" i="5"/>
  <c r="G19754" i="5"/>
  <c r="G19755" i="5"/>
  <c r="G19756" i="5"/>
  <c r="G19757" i="5"/>
  <c r="G19758" i="5"/>
  <c r="G19759" i="5"/>
  <c r="G19760" i="5"/>
  <c r="G19761" i="5"/>
  <c r="G19762" i="5"/>
  <c r="G19763" i="5"/>
  <c r="G19764" i="5"/>
  <c r="G19765" i="5"/>
  <c r="G19766" i="5"/>
  <c r="G19767" i="5"/>
  <c r="G19768" i="5"/>
  <c r="G19769" i="5"/>
  <c r="G19770" i="5"/>
  <c r="G19771" i="5"/>
  <c r="G19772" i="5"/>
  <c r="G19773" i="5"/>
  <c r="G19774" i="5"/>
  <c r="G19775" i="5"/>
  <c r="G19776" i="5"/>
  <c r="G19777" i="5"/>
  <c r="G19778" i="5"/>
  <c r="G19779" i="5"/>
  <c r="G19780" i="5"/>
  <c r="G19781" i="5"/>
  <c r="G19782" i="5"/>
  <c r="G19783" i="5"/>
  <c r="G19784" i="5"/>
  <c r="G19785" i="5"/>
  <c r="G19786" i="5"/>
  <c r="G19787" i="5"/>
  <c r="G19788" i="5"/>
  <c r="G19789" i="5"/>
  <c r="G19790" i="5"/>
  <c r="G19791" i="5"/>
  <c r="G19792" i="5"/>
  <c r="G19793" i="5"/>
  <c r="G19794" i="5"/>
  <c r="G19795" i="5"/>
  <c r="G19796" i="5"/>
  <c r="G19797" i="5"/>
  <c r="G19798" i="5"/>
  <c r="G19799" i="5"/>
  <c r="G19800" i="5"/>
  <c r="G19801" i="5"/>
  <c r="G19802" i="5"/>
  <c r="G19803" i="5"/>
  <c r="G19804" i="5"/>
  <c r="G19805" i="5"/>
  <c r="G19806" i="5"/>
  <c r="G19807" i="5"/>
  <c r="G19808" i="5"/>
  <c r="G19809" i="5"/>
  <c r="G19810" i="5"/>
  <c r="G19811" i="5"/>
  <c r="G19812" i="5"/>
  <c r="G19813" i="5"/>
  <c r="G19814" i="5"/>
  <c r="G19815" i="5"/>
  <c r="G19816" i="5"/>
  <c r="G19817" i="5"/>
  <c r="G19818" i="5"/>
  <c r="G19819" i="5"/>
  <c r="G19820" i="5"/>
  <c r="G19821" i="5"/>
  <c r="G19822" i="5"/>
  <c r="G19823" i="5"/>
  <c r="G19824" i="5"/>
  <c r="G19825" i="5"/>
  <c r="G19826" i="5"/>
  <c r="G19827" i="5"/>
  <c r="G19828" i="5"/>
  <c r="G19829" i="5"/>
  <c r="G19830" i="5"/>
  <c r="G19831" i="5"/>
  <c r="G19832" i="5"/>
  <c r="G19833" i="5"/>
  <c r="G19834" i="5"/>
  <c r="G19835" i="5"/>
  <c r="G19836" i="5"/>
  <c r="G19837" i="5"/>
  <c r="G19838" i="5"/>
  <c r="G19839" i="5"/>
  <c r="G19840" i="5"/>
  <c r="G19841" i="5"/>
  <c r="G19842" i="5"/>
  <c r="G19843" i="5"/>
  <c r="G19844" i="5"/>
  <c r="G19845" i="5"/>
  <c r="G19846" i="5"/>
  <c r="G19847" i="5"/>
  <c r="G19848" i="5"/>
  <c r="G19849" i="5"/>
  <c r="G19850" i="5"/>
  <c r="G19851" i="5"/>
  <c r="G19852" i="5"/>
  <c r="G19853" i="5"/>
  <c r="G19854" i="5"/>
  <c r="G19855" i="5"/>
  <c r="G19856" i="5"/>
  <c r="G19857" i="5"/>
  <c r="G19858" i="5"/>
  <c r="G19859" i="5"/>
  <c r="G19860" i="5"/>
  <c r="G19861" i="5"/>
  <c r="G19862" i="5"/>
  <c r="G19863" i="5"/>
  <c r="G19864" i="5"/>
  <c r="G19865" i="5"/>
  <c r="G19866" i="5"/>
  <c r="G19867" i="5"/>
  <c r="G19868" i="5"/>
  <c r="G19869" i="5"/>
  <c r="G19870" i="5"/>
  <c r="G19871" i="5"/>
  <c r="G19872" i="5"/>
  <c r="G19873" i="5"/>
  <c r="G19874" i="5"/>
  <c r="G19875" i="5"/>
  <c r="G19876" i="5"/>
  <c r="G19877" i="5"/>
  <c r="G19878" i="5"/>
  <c r="G19879" i="5"/>
  <c r="G19880" i="5"/>
  <c r="G19881" i="5"/>
  <c r="G19882" i="5"/>
  <c r="G19883" i="5"/>
  <c r="G19884" i="5"/>
  <c r="G19885" i="5"/>
  <c r="G19886" i="5"/>
  <c r="G19887" i="5"/>
  <c r="G19888" i="5"/>
  <c r="G19889" i="5"/>
  <c r="G19890" i="5"/>
  <c r="G19891" i="5"/>
  <c r="G19892" i="5"/>
  <c r="G19893" i="5"/>
  <c r="G19894" i="5"/>
  <c r="G19895" i="5"/>
  <c r="G19896" i="5"/>
  <c r="G19897" i="5"/>
  <c r="G19898" i="5"/>
  <c r="G19899" i="5"/>
  <c r="G19900" i="5"/>
  <c r="G19901" i="5"/>
  <c r="G19902" i="5"/>
  <c r="G19903" i="5"/>
  <c r="G19904" i="5"/>
  <c r="G19905" i="5"/>
  <c r="G19906" i="5"/>
  <c r="G19907" i="5"/>
  <c r="G19908" i="5"/>
  <c r="G19909" i="5"/>
  <c r="G19910" i="5"/>
  <c r="G19911" i="5"/>
  <c r="G19912" i="5"/>
  <c r="G19913" i="5"/>
  <c r="G19914" i="5"/>
  <c r="G19915" i="5"/>
  <c r="G19916" i="5"/>
  <c r="G19917" i="5"/>
  <c r="G19918" i="5"/>
  <c r="G19919" i="5"/>
  <c r="G19920" i="5"/>
  <c r="G19921" i="5"/>
  <c r="G19922" i="5"/>
  <c r="G19923" i="5"/>
  <c r="G19924" i="5"/>
  <c r="G19925" i="5"/>
  <c r="G19926" i="5"/>
  <c r="G19927" i="5"/>
  <c r="G19928" i="5"/>
  <c r="G19929" i="5"/>
  <c r="G19930" i="5"/>
  <c r="G19931" i="5"/>
  <c r="G19932" i="5"/>
  <c r="G19933" i="5"/>
  <c r="G19934" i="5"/>
  <c r="G19935" i="5"/>
  <c r="G19936" i="5"/>
  <c r="G19937" i="5"/>
  <c r="G19938" i="5"/>
  <c r="G19939" i="5"/>
  <c r="G19940" i="5"/>
  <c r="G19941" i="5"/>
  <c r="G19942" i="5"/>
  <c r="G19943" i="5"/>
  <c r="G19944" i="5"/>
  <c r="G19945" i="5"/>
  <c r="G19946" i="5"/>
  <c r="G19947" i="5"/>
  <c r="G19948" i="5"/>
  <c r="G19949" i="5"/>
  <c r="G19950" i="5"/>
  <c r="G19951" i="5"/>
  <c r="G19952" i="5"/>
  <c r="G19953" i="5"/>
  <c r="G19954" i="5"/>
  <c r="G19955" i="5"/>
  <c r="G19956" i="5"/>
  <c r="G19957" i="5"/>
  <c r="G19958" i="5"/>
  <c r="G19959" i="5"/>
  <c r="G19960" i="5"/>
  <c r="G19961" i="5"/>
  <c r="G19962" i="5"/>
  <c r="G19963" i="5"/>
  <c r="G19964" i="5"/>
  <c r="G19965" i="5"/>
  <c r="G19966" i="5"/>
  <c r="G19967" i="5"/>
  <c r="G19968" i="5"/>
  <c r="G19969" i="5"/>
  <c r="G19970" i="5"/>
  <c r="G19971" i="5"/>
  <c r="G19972" i="5"/>
  <c r="G19973" i="5"/>
  <c r="G19974" i="5"/>
  <c r="G19975" i="5"/>
  <c r="G19976" i="5"/>
  <c r="G19977" i="5"/>
  <c r="G19978" i="5"/>
  <c r="G19979" i="5"/>
  <c r="G19980" i="5"/>
  <c r="G19981" i="5"/>
  <c r="G19982" i="5"/>
  <c r="G19983" i="5"/>
  <c r="G19984" i="5"/>
  <c r="G19985" i="5"/>
  <c r="G19986" i="5"/>
  <c r="G19987" i="5"/>
  <c r="G19988" i="5"/>
  <c r="G19989" i="5"/>
  <c r="G19990" i="5"/>
  <c r="G19991" i="5"/>
  <c r="G19992" i="5"/>
  <c r="G19993" i="5"/>
  <c r="G19994" i="5"/>
  <c r="G19995" i="5"/>
  <c r="G19996" i="5"/>
  <c r="G19997" i="5"/>
  <c r="G19998" i="5"/>
  <c r="G19999" i="5"/>
  <c r="G20000" i="5"/>
  <c r="G20001" i="5"/>
  <c r="G20002" i="5"/>
  <c r="G20003" i="5"/>
  <c r="G20004" i="5"/>
  <c r="G20005" i="5"/>
  <c r="G20006" i="5"/>
  <c r="G20007" i="5"/>
  <c r="G20008" i="5"/>
  <c r="G20009" i="5"/>
  <c r="G20010" i="5"/>
  <c r="G20011" i="5"/>
  <c r="G20012" i="5"/>
  <c r="G20013" i="5"/>
  <c r="G20014" i="5"/>
  <c r="G20015" i="5"/>
  <c r="G20016" i="5"/>
  <c r="G20017" i="5"/>
  <c r="G20018" i="5"/>
  <c r="G20019" i="5"/>
  <c r="G20020" i="5"/>
  <c r="G20021" i="5"/>
  <c r="G20022" i="5"/>
  <c r="G20023" i="5"/>
  <c r="G20024" i="5"/>
  <c r="G20025" i="5"/>
  <c r="G20026" i="5"/>
  <c r="G20027" i="5"/>
  <c r="G20028" i="5"/>
  <c r="G20029" i="5"/>
  <c r="G20030" i="5"/>
  <c r="G20031" i="5"/>
  <c r="G20032" i="5"/>
  <c r="G20033" i="5"/>
  <c r="G20034" i="5"/>
  <c r="G20035" i="5"/>
  <c r="G20036" i="5"/>
  <c r="G20037" i="5"/>
  <c r="G20038" i="5"/>
  <c r="G20039" i="5"/>
  <c r="G20040" i="5"/>
  <c r="G20041" i="5"/>
  <c r="G20042" i="5"/>
  <c r="G20043" i="5"/>
  <c r="G20044" i="5"/>
  <c r="G20045" i="5"/>
  <c r="G20046" i="5"/>
  <c r="G20047" i="5"/>
  <c r="G20048" i="5"/>
  <c r="G20049" i="5"/>
  <c r="G20050" i="5"/>
  <c r="G20051" i="5"/>
  <c r="G20052" i="5"/>
  <c r="G20053" i="5"/>
  <c r="G20054" i="5"/>
  <c r="G20055" i="5"/>
  <c r="G20056" i="5"/>
  <c r="G20057" i="5"/>
  <c r="G20058" i="5"/>
  <c r="G20059" i="5"/>
  <c r="G20060" i="5"/>
  <c r="G20061" i="5"/>
  <c r="G20062" i="5"/>
  <c r="G20063" i="5"/>
  <c r="G20064" i="5"/>
  <c r="G20065" i="5"/>
  <c r="G20066" i="5"/>
  <c r="G20067" i="5"/>
  <c r="G20068" i="5"/>
  <c r="G20069" i="5"/>
  <c r="G20070" i="5"/>
  <c r="G20071" i="5"/>
  <c r="G20072" i="5"/>
  <c r="G20073" i="5"/>
  <c r="G20074" i="5"/>
  <c r="G20075" i="5"/>
  <c r="G20076" i="5"/>
  <c r="G20077" i="5"/>
  <c r="G20078" i="5"/>
  <c r="G20079" i="5"/>
  <c r="G20080" i="5"/>
  <c r="G20081" i="5"/>
  <c r="G20082" i="5"/>
  <c r="G20083" i="5"/>
  <c r="G20084" i="5"/>
  <c r="G20085" i="5"/>
  <c r="G20086" i="5"/>
  <c r="G20087" i="5"/>
  <c r="G20088" i="5"/>
  <c r="G20089" i="5"/>
  <c r="G20090" i="5"/>
  <c r="G20091" i="5"/>
  <c r="G20092" i="5"/>
  <c r="G20093" i="5"/>
  <c r="G20094" i="5"/>
  <c r="G20095" i="5"/>
  <c r="G20096" i="5"/>
  <c r="G20097" i="5"/>
  <c r="G20098" i="5"/>
  <c r="G20099" i="5"/>
  <c r="G20100" i="5"/>
  <c r="G20101" i="5"/>
  <c r="G20102" i="5"/>
  <c r="G20103" i="5"/>
  <c r="G20104" i="5"/>
  <c r="G20105" i="5"/>
  <c r="G20106" i="5"/>
  <c r="G20107" i="5"/>
  <c r="G20108" i="5"/>
  <c r="G20109" i="5"/>
  <c r="G20110" i="5"/>
  <c r="G20111" i="5"/>
  <c r="G20112" i="5"/>
  <c r="G20113" i="5"/>
  <c r="G20114" i="5"/>
  <c r="G20115" i="5"/>
  <c r="G20116" i="5"/>
  <c r="G20117" i="5"/>
  <c r="G20118" i="5"/>
  <c r="G20119" i="5"/>
  <c r="G20120" i="5"/>
  <c r="G20121" i="5"/>
  <c r="G20122" i="5"/>
  <c r="G20123" i="5"/>
  <c r="G20124" i="5"/>
  <c r="G20125" i="5"/>
  <c r="G20126" i="5"/>
  <c r="G20127" i="5"/>
  <c r="G20128" i="5"/>
  <c r="G20129" i="5"/>
  <c r="G20130" i="5"/>
  <c r="G20131" i="5"/>
  <c r="G20132" i="5"/>
  <c r="G20133" i="5"/>
  <c r="G20134" i="5"/>
  <c r="G20135" i="5"/>
  <c r="G20136" i="5"/>
  <c r="G20137" i="5"/>
  <c r="G20138" i="5"/>
  <c r="G20139" i="5"/>
  <c r="G20140" i="5"/>
  <c r="G20141" i="5"/>
  <c r="G20142" i="5"/>
  <c r="G20143" i="5"/>
  <c r="G20144" i="5"/>
  <c r="G20145" i="5"/>
  <c r="G20146" i="5"/>
  <c r="G20147" i="5"/>
  <c r="G20148" i="5"/>
  <c r="G20149" i="5"/>
  <c r="G20150" i="5"/>
  <c r="G20151" i="5"/>
  <c r="G20152" i="5"/>
  <c r="G20153" i="5"/>
  <c r="G20154" i="5"/>
  <c r="G20155" i="5"/>
  <c r="G20156" i="5"/>
  <c r="G20157" i="5"/>
  <c r="G20158" i="5"/>
  <c r="G20159" i="5"/>
  <c r="G20160" i="5"/>
  <c r="G20161" i="5"/>
  <c r="G20162" i="5"/>
  <c r="G20163" i="5"/>
  <c r="G20164" i="5"/>
  <c r="G20165" i="5"/>
  <c r="G20166" i="5"/>
  <c r="G20167" i="5"/>
  <c r="G20168" i="5"/>
  <c r="G20169" i="5"/>
  <c r="G20170" i="5"/>
  <c r="G20171" i="5"/>
  <c r="G20172" i="5"/>
  <c r="G20173" i="5"/>
  <c r="G20174" i="5"/>
  <c r="G20175" i="5"/>
  <c r="G20176" i="5"/>
  <c r="G20177" i="5"/>
  <c r="G20178" i="5"/>
  <c r="G20179" i="5"/>
  <c r="G20180" i="5"/>
  <c r="G20181" i="5"/>
  <c r="G20182" i="5"/>
  <c r="G20183" i="5"/>
  <c r="G20184" i="5"/>
  <c r="G20185" i="5"/>
  <c r="G20186" i="5"/>
  <c r="G20187" i="5"/>
  <c r="G20188" i="5"/>
  <c r="G20189" i="5"/>
  <c r="G20190" i="5"/>
  <c r="G20191" i="5"/>
  <c r="G20192" i="5"/>
  <c r="G20193" i="5"/>
  <c r="G20194" i="5"/>
  <c r="G20195" i="5"/>
  <c r="G20196" i="5"/>
  <c r="G20197" i="5"/>
  <c r="G20198" i="5"/>
  <c r="G20199" i="5"/>
  <c r="G20200" i="5"/>
  <c r="G20201" i="5"/>
  <c r="G20202" i="5"/>
  <c r="G20203" i="5"/>
  <c r="G20204" i="5"/>
  <c r="G20205" i="5"/>
  <c r="G20206" i="5"/>
  <c r="G20207" i="5"/>
  <c r="G20208" i="5"/>
  <c r="G20209" i="5"/>
  <c r="G20210" i="5"/>
  <c r="G20211" i="5"/>
  <c r="G20212" i="5"/>
  <c r="G20213" i="5"/>
  <c r="G20214" i="5"/>
  <c r="G20215" i="5"/>
  <c r="G20216" i="5"/>
  <c r="G20217" i="5"/>
  <c r="G20218" i="5"/>
  <c r="G20219" i="5"/>
  <c r="G20220" i="5"/>
  <c r="G20221" i="5"/>
  <c r="G20222" i="5"/>
  <c r="G20223" i="5"/>
  <c r="G20224" i="5"/>
  <c r="G20225" i="5"/>
  <c r="G20226" i="5"/>
  <c r="G20227" i="5"/>
  <c r="G20228" i="5"/>
  <c r="G20229" i="5"/>
  <c r="G20230" i="5"/>
  <c r="G20231" i="5"/>
  <c r="G20232" i="5"/>
  <c r="G20233" i="5"/>
  <c r="G20234" i="5"/>
  <c r="G20235" i="5"/>
  <c r="G20236" i="5"/>
  <c r="G20237" i="5"/>
  <c r="G20238" i="5"/>
  <c r="G20239" i="5"/>
  <c r="G20240" i="5"/>
  <c r="G20241" i="5"/>
  <c r="G20242" i="5"/>
  <c r="G20243" i="5"/>
  <c r="G20244" i="5"/>
  <c r="G20245" i="5"/>
  <c r="G20246" i="5"/>
  <c r="G20247" i="5"/>
  <c r="G20248" i="5"/>
  <c r="G20249" i="5"/>
  <c r="G20250" i="5"/>
  <c r="G20251" i="5"/>
  <c r="G20252" i="5"/>
  <c r="G20253" i="5"/>
  <c r="G20254" i="5"/>
  <c r="G20255" i="5"/>
  <c r="G20256" i="5"/>
  <c r="G20257" i="5"/>
  <c r="G20258" i="5"/>
  <c r="G20259" i="5"/>
  <c r="G20260" i="5"/>
  <c r="G20261" i="5"/>
  <c r="G20262" i="5"/>
  <c r="G20263" i="5"/>
  <c r="G20264" i="5"/>
  <c r="G20265" i="5"/>
  <c r="G20266" i="5"/>
  <c r="G20267" i="5"/>
  <c r="G20268" i="5"/>
  <c r="G20269" i="5"/>
  <c r="G20270" i="5"/>
  <c r="G20271" i="5"/>
  <c r="G20272" i="5"/>
  <c r="G20273" i="5"/>
  <c r="G20274" i="5"/>
  <c r="G20275" i="5"/>
  <c r="G20276" i="5"/>
  <c r="G20277" i="5"/>
  <c r="G20278" i="5"/>
  <c r="G20279" i="5"/>
  <c r="G20280" i="5"/>
  <c r="G20281" i="5"/>
  <c r="G20282" i="5"/>
  <c r="G20283" i="5"/>
  <c r="G20284" i="5"/>
  <c r="G20285" i="5"/>
  <c r="G20286" i="5"/>
  <c r="G20287" i="5"/>
  <c r="G20288" i="5"/>
  <c r="G20289" i="5"/>
  <c r="G20290" i="5"/>
  <c r="G20291" i="5"/>
  <c r="G20292" i="5"/>
  <c r="G20293" i="5"/>
  <c r="G20294" i="5"/>
  <c r="G20295" i="5"/>
  <c r="G20296" i="5"/>
  <c r="G20297" i="5"/>
  <c r="G20298" i="5"/>
  <c r="G20299" i="5"/>
  <c r="G20300" i="5"/>
  <c r="G20301" i="5"/>
  <c r="G20302" i="5"/>
  <c r="G20303" i="5"/>
  <c r="G20304" i="5"/>
  <c r="G20305" i="5"/>
  <c r="G20306" i="5"/>
  <c r="G20307" i="5"/>
  <c r="G20308" i="5"/>
  <c r="G20309" i="5"/>
  <c r="G20310" i="5"/>
  <c r="G20311" i="5"/>
  <c r="G20312" i="5"/>
  <c r="G20313" i="5"/>
  <c r="G20314" i="5"/>
  <c r="G20315" i="5"/>
  <c r="G20316" i="5"/>
  <c r="G20317" i="5"/>
  <c r="G20318" i="5"/>
  <c r="G20319" i="5"/>
  <c r="G20320" i="5"/>
  <c r="G20321" i="5"/>
  <c r="G20322" i="5"/>
  <c r="G20323" i="5"/>
  <c r="G20324" i="5"/>
  <c r="G20325" i="5"/>
  <c r="G20326" i="5"/>
  <c r="G20327" i="5"/>
  <c r="G20328" i="5"/>
  <c r="G20329" i="5"/>
  <c r="G20330" i="5"/>
  <c r="G20331" i="5"/>
  <c r="G20332" i="5"/>
  <c r="G20333" i="5"/>
  <c r="G20334" i="5"/>
  <c r="G20335" i="5"/>
  <c r="G20336" i="5"/>
  <c r="G20337" i="5"/>
  <c r="G20338" i="5"/>
  <c r="G20339" i="5"/>
  <c r="G20340" i="5"/>
  <c r="G20341" i="5"/>
  <c r="G20342" i="5"/>
  <c r="G20343" i="5"/>
  <c r="G20344" i="5"/>
  <c r="G20345" i="5"/>
  <c r="G20346" i="5"/>
  <c r="G20347" i="5"/>
  <c r="G20348" i="5"/>
  <c r="G20349" i="5"/>
  <c r="G20350" i="5"/>
  <c r="G20351" i="5"/>
  <c r="G20352" i="5"/>
  <c r="G20353" i="5"/>
  <c r="G20354" i="5"/>
  <c r="G20355" i="5"/>
  <c r="G20356" i="5"/>
  <c r="G20357" i="5"/>
  <c r="G20358" i="5"/>
  <c r="G20359" i="5"/>
  <c r="G20360" i="5"/>
  <c r="G20361" i="5"/>
  <c r="G20362" i="5"/>
  <c r="G20363" i="5"/>
  <c r="G20364" i="5"/>
  <c r="G20365" i="5"/>
  <c r="G20366" i="5"/>
  <c r="G20367" i="5"/>
  <c r="G20368" i="5"/>
  <c r="G20369" i="5"/>
  <c r="G20370" i="5"/>
  <c r="G20371" i="5"/>
  <c r="G20372" i="5"/>
  <c r="G20373" i="5"/>
  <c r="G20374" i="5"/>
  <c r="G20375" i="5"/>
  <c r="G20376" i="5"/>
  <c r="G20377" i="5"/>
  <c r="G20378" i="5"/>
  <c r="G20379" i="5"/>
  <c r="G20380" i="5"/>
  <c r="G20381" i="5"/>
  <c r="G20382" i="5"/>
  <c r="G20383" i="5"/>
  <c r="G20384" i="5"/>
  <c r="G20385" i="5"/>
  <c r="G20386" i="5"/>
  <c r="G20387" i="5"/>
  <c r="G20388" i="5"/>
  <c r="G20389" i="5"/>
  <c r="G20390" i="5"/>
  <c r="G20391" i="5"/>
  <c r="G20392" i="5"/>
  <c r="G20393" i="5"/>
  <c r="G20394" i="5"/>
  <c r="G20395" i="5"/>
  <c r="G20396" i="5"/>
  <c r="G20397" i="5"/>
  <c r="G20398" i="5"/>
  <c r="G20399" i="5"/>
  <c r="G20400" i="5"/>
  <c r="G20401" i="5"/>
  <c r="G20402" i="5"/>
  <c r="G20403" i="5"/>
  <c r="G20404" i="5"/>
  <c r="G20405" i="5"/>
  <c r="G20406" i="5"/>
  <c r="G20407" i="5"/>
  <c r="G20408" i="5"/>
  <c r="G20409" i="5"/>
  <c r="G20410" i="5"/>
  <c r="G20411" i="5"/>
  <c r="G20412" i="5"/>
  <c r="G20413" i="5"/>
  <c r="G20414" i="5"/>
  <c r="G20415" i="5"/>
  <c r="G20416" i="5"/>
  <c r="G20417" i="5"/>
  <c r="G20418" i="5"/>
  <c r="G20419" i="5"/>
  <c r="G20420" i="5"/>
  <c r="G20421" i="5"/>
  <c r="G20422" i="5"/>
  <c r="G20423" i="5"/>
  <c r="G20424" i="5"/>
  <c r="G20425" i="5"/>
  <c r="G20426" i="5"/>
  <c r="G20427" i="5"/>
  <c r="G20428" i="5"/>
  <c r="G20429" i="5"/>
  <c r="G20430" i="5"/>
  <c r="G20431" i="5"/>
  <c r="G20432" i="5"/>
  <c r="G20433" i="5"/>
  <c r="G20434" i="5"/>
  <c r="G20435" i="5"/>
  <c r="G20436" i="5"/>
  <c r="G20437" i="5"/>
  <c r="G20438" i="5"/>
  <c r="G20439" i="5"/>
  <c r="G20440" i="5"/>
  <c r="G20441" i="5"/>
  <c r="G20442" i="5"/>
  <c r="G20443" i="5"/>
  <c r="G20444" i="5"/>
  <c r="G20445" i="5"/>
  <c r="G20446" i="5"/>
  <c r="G20447" i="5"/>
  <c r="G20448" i="5"/>
  <c r="G20449" i="5"/>
  <c r="G20450" i="5"/>
  <c r="G20451" i="5"/>
  <c r="G20452" i="5"/>
  <c r="G20453" i="5"/>
  <c r="G20454" i="5"/>
  <c r="G20455" i="5"/>
  <c r="G20456" i="5"/>
  <c r="G20457" i="5"/>
  <c r="G20458" i="5"/>
  <c r="G20459" i="5"/>
  <c r="G20460" i="5"/>
  <c r="G20461" i="5"/>
  <c r="G20462" i="5"/>
  <c r="G20463" i="5"/>
  <c r="G20464" i="5"/>
  <c r="G20465" i="5"/>
  <c r="G20466" i="5"/>
  <c r="G20467" i="5"/>
  <c r="G20468" i="5"/>
  <c r="G20469" i="5"/>
  <c r="G20470" i="5"/>
  <c r="G20471" i="5"/>
  <c r="G20472" i="5"/>
  <c r="G20473" i="5"/>
  <c r="G20474" i="5"/>
  <c r="G20475" i="5"/>
  <c r="G20476" i="5"/>
  <c r="G20477" i="5"/>
  <c r="G20478" i="5"/>
  <c r="G20479" i="5"/>
  <c r="G20480" i="5"/>
  <c r="G20481" i="5"/>
  <c r="G20482" i="5"/>
  <c r="G20483" i="5"/>
  <c r="G20484" i="5"/>
  <c r="G20485" i="5"/>
  <c r="G20486" i="5"/>
  <c r="G20487" i="5"/>
  <c r="G20488" i="5"/>
  <c r="G20489" i="5"/>
  <c r="G20490" i="5"/>
  <c r="G20491" i="5"/>
  <c r="G20492" i="5"/>
  <c r="G20493" i="5"/>
  <c r="G20494" i="5"/>
  <c r="G20495" i="5"/>
  <c r="G20496" i="5"/>
  <c r="G20497" i="5"/>
  <c r="G20498" i="5"/>
  <c r="G20499" i="5"/>
  <c r="G20500" i="5"/>
  <c r="G20501" i="5"/>
  <c r="G20502" i="5"/>
  <c r="G20503" i="5"/>
  <c r="G20504" i="5"/>
  <c r="G20505" i="5"/>
  <c r="G20506" i="5"/>
  <c r="G20507" i="5"/>
  <c r="G20508" i="5"/>
  <c r="G20509" i="5"/>
  <c r="G20510" i="5"/>
  <c r="G20511" i="5"/>
  <c r="G20512" i="5"/>
  <c r="G20513" i="5"/>
  <c r="G20514" i="5"/>
  <c r="G20515" i="5"/>
  <c r="G20516" i="5"/>
  <c r="G20517" i="5"/>
  <c r="G20518" i="5"/>
  <c r="G20519" i="5"/>
  <c r="G20520" i="5"/>
  <c r="G20521" i="5"/>
  <c r="G20522" i="5"/>
  <c r="G20523" i="5"/>
  <c r="G20524" i="5"/>
  <c r="G20525" i="5"/>
  <c r="G20526" i="5"/>
  <c r="G20527" i="5"/>
  <c r="G20528" i="5"/>
  <c r="G20529" i="5"/>
  <c r="G20530" i="5"/>
  <c r="G20531" i="5"/>
  <c r="G20532" i="5"/>
  <c r="G20533" i="5"/>
  <c r="G20534" i="5"/>
  <c r="G20535" i="5"/>
  <c r="G20536" i="5"/>
  <c r="G20537" i="5"/>
  <c r="G20538" i="5"/>
  <c r="G20539" i="5"/>
  <c r="G20540" i="5"/>
  <c r="G20541" i="5"/>
  <c r="G20542" i="5"/>
  <c r="G20543" i="5"/>
  <c r="G20544" i="5"/>
  <c r="G20545" i="5"/>
  <c r="G20546" i="5"/>
  <c r="G20547" i="5"/>
  <c r="G20548" i="5"/>
  <c r="G20549" i="5"/>
  <c r="G20550" i="5"/>
  <c r="G20551" i="5"/>
  <c r="G20552" i="5"/>
  <c r="G20553" i="5"/>
  <c r="G20554" i="5"/>
  <c r="G20555" i="5"/>
  <c r="G20556" i="5"/>
  <c r="G20557" i="5"/>
  <c r="G20558" i="5"/>
  <c r="G20559" i="5"/>
  <c r="G20560" i="5"/>
  <c r="G20561" i="5"/>
  <c r="G20562" i="5"/>
  <c r="G20563" i="5"/>
  <c r="G20564" i="5"/>
  <c r="G20565" i="5"/>
  <c r="G20566" i="5"/>
  <c r="G20567" i="5"/>
  <c r="G20568" i="5"/>
  <c r="G20569" i="5"/>
  <c r="G20570" i="5"/>
  <c r="G20571" i="5"/>
  <c r="G20572" i="5"/>
  <c r="G20573" i="5"/>
  <c r="G20574" i="5"/>
  <c r="G20575" i="5"/>
  <c r="G20576" i="5"/>
  <c r="G20577" i="5"/>
  <c r="G20578" i="5"/>
  <c r="G20579" i="5"/>
  <c r="G20580" i="5"/>
  <c r="G20581" i="5"/>
  <c r="G20582" i="5"/>
  <c r="G20583" i="5"/>
  <c r="G20584" i="5"/>
  <c r="G20585" i="5"/>
  <c r="G20586" i="5"/>
  <c r="G20587" i="5"/>
  <c r="G20588" i="5"/>
  <c r="G20589" i="5"/>
  <c r="G20590" i="5"/>
  <c r="G20591" i="5"/>
  <c r="G20592" i="5"/>
  <c r="G20593" i="5"/>
  <c r="G20594" i="5"/>
  <c r="G20595" i="5"/>
  <c r="G20596" i="5"/>
  <c r="G20597" i="5"/>
  <c r="G20598" i="5"/>
  <c r="G20599" i="5"/>
  <c r="G20600" i="5"/>
  <c r="G20601" i="5"/>
  <c r="G20602" i="5"/>
  <c r="G20603" i="5"/>
  <c r="G20604" i="5"/>
  <c r="G20605" i="5"/>
  <c r="G20606" i="5"/>
  <c r="G20607" i="5"/>
  <c r="G20608" i="5"/>
  <c r="G20609" i="5"/>
  <c r="G20610" i="5"/>
  <c r="G20611" i="5"/>
  <c r="G20612" i="5"/>
  <c r="G20613" i="5"/>
  <c r="G20614" i="5"/>
  <c r="G20615" i="5"/>
  <c r="G20616" i="5"/>
  <c r="G20617" i="5"/>
  <c r="G20618" i="5"/>
  <c r="G20619" i="5"/>
  <c r="G20620" i="5"/>
  <c r="G20621" i="5"/>
  <c r="G20622" i="5"/>
  <c r="G20623" i="5"/>
  <c r="G20624" i="5"/>
  <c r="G20625" i="5"/>
  <c r="G20626" i="5"/>
  <c r="G20627" i="5"/>
  <c r="G20628" i="5"/>
  <c r="G20629" i="5"/>
  <c r="G20630" i="5"/>
  <c r="G20631" i="5"/>
  <c r="G20632" i="5"/>
  <c r="G20633" i="5"/>
  <c r="G20634" i="5"/>
  <c r="G20635" i="5"/>
  <c r="G20636" i="5"/>
  <c r="G20637" i="5"/>
  <c r="G20638" i="5"/>
  <c r="G20639" i="5"/>
  <c r="G20640" i="5"/>
  <c r="G20641" i="5"/>
  <c r="G20642" i="5"/>
  <c r="G20643" i="5"/>
  <c r="G20644" i="5"/>
  <c r="G20645" i="5"/>
  <c r="G20646" i="5"/>
  <c r="G20647" i="5"/>
  <c r="G20648" i="5"/>
  <c r="G20649" i="5"/>
  <c r="G20650" i="5"/>
  <c r="G20651" i="5"/>
  <c r="G20652" i="5"/>
  <c r="G20653" i="5"/>
  <c r="G20654" i="5"/>
  <c r="G20655" i="5"/>
  <c r="G20656" i="5"/>
  <c r="G20657" i="5"/>
  <c r="G20658" i="5"/>
  <c r="G20659" i="5"/>
  <c r="G20660" i="5"/>
  <c r="G20661" i="5"/>
  <c r="G20662" i="5"/>
  <c r="G20663" i="5"/>
  <c r="G20664" i="5"/>
  <c r="G20665" i="5"/>
  <c r="G20666" i="5"/>
  <c r="G20667" i="5"/>
  <c r="G20668" i="5"/>
  <c r="G20669" i="5"/>
  <c r="G20670" i="5"/>
  <c r="G20671" i="5"/>
  <c r="G20672" i="5"/>
  <c r="G20673" i="5"/>
  <c r="G20674" i="5"/>
  <c r="G20675" i="5"/>
  <c r="G20676" i="5"/>
  <c r="G20677" i="5"/>
  <c r="G20678" i="5"/>
  <c r="G20679" i="5"/>
  <c r="G20680" i="5"/>
  <c r="G20681" i="5"/>
  <c r="G20682" i="5"/>
  <c r="G20683" i="5"/>
  <c r="G20684" i="5"/>
  <c r="G20685" i="5"/>
  <c r="G20686" i="5"/>
  <c r="G20687" i="5"/>
  <c r="G20688" i="5"/>
  <c r="G20689" i="5"/>
  <c r="G20690" i="5"/>
  <c r="G20691" i="5"/>
  <c r="G20692" i="5"/>
  <c r="G20693" i="5"/>
  <c r="G20694" i="5"/>
  <c r="G20695" i="5"/>
  <c r="G20696" i="5"/>
  <c r="G20697" i="5"/>
  <c r="G20698" i="5"/>
  <c r="G20699" i="5"/>
  <c r="G20700" i="5"/>
  <c r="G20701" i="5"/>
  <c r="G20702" i="5"/>
  <c r="G20703" i="5"/>
  <c r="G20704" i="5"/>
  <c r="G20705" i="5"/>
  <c r="G20706" i="5"/>
  <c r="G20707" i="5"/>
  <c r="G20708" i="5"/>
  <c r="G20709" i="5"/>
  <c r="G20710" i="5"/>
  <c r="G20711" i="5"/>
  <c r="G20712" i="5"/>
  <c r="G20713" i="5"/>
  <c r="G20714" i="5"/>
  <c r="G20715" i="5"/>
  <c r="G20716" i="5"/>
  <c r="G20717" i="5"/>
  <c r="G20718" i="5"/>
  <c r="G20719" i="5"/>
  <c r="G20720" i="5"/>
  <c r="G20721" i="5"/>
  <c r="G20722" i="5"/>
  <c r="G20723" i="5"/>
  <c r="G20724" i="5"/>
  <c r="G20725" i="5"/>
  <c r="G20726" i="5"/>
  <c r="G20727" i="5"/>
  <c r="G20728" i="5"/>
  <c r="G20729" i="5"/>
  <c r="G20730" i="5"/>
  <c r="G20731" i="5"/>
  <c r="G20732" i="5"/>
  <c r="G20733" i="5"/>
  <c r="G20734" i="5"/>
  <c r="G20735" i="5"/>
  <c r="G20736" i="5"/>
  <c r="G20737" i="5"/>
  <c r="G20738" i="5"/>
  <c r="G20739" i="5"/>
  <c r="G20740" i="5"/>
  <c r="G20741" i="5"/>
  <c r="G20742" i="5"/>
  <c r="G20743" i="5"/>
  <c r="G20744" i="5"/>
  <c r="G20745" i="5"/>
  <c r="G20746" i="5"/>
  <c r="G20747" i="5"/>
  <c r="G20748" i="5"/>
  <c r="G20749" i="5"/>
  <c r="G20750" i="5"/>
  <c r="G20751" i="5"/>
  <c r="G20752" i="5"/>
  <c r="G20753" i="5"/>
  <c r="G20754" i="5"/>
  <c r="G20755" i="5"/>
  <c r="G20756" i="5"/>
  <c r="G20757" i="5"/>
  <c r="G20758" i="5"/>
  <c r="G20759" i="5"/>
  <c r="G20760" i="5"/>
  <c r="G20761" i="5"/>
  <c r="G20762" i="5"/>
  <c r="G20763" i="5"/>
  <c r="G20764" i="5"/>
  <c r="G20765" i="5"/>
  <c r="G20766" i="5"/>
  <c r="G20767" i="5"/>
  <c r="G20768" i="5"/>
  <c r="G20769" i="5"/>
  <c r="G20770" i="5"/>
  <c r="G20771" i="5"/>
  <c r="G20772" i="5"/>
  <c r="G20773" i="5"/>
  <c r="G20774" i="5"/>
  <c r="G20775" i="5"/>
  <c r="G20776" i="5"/>
  <c r="G20777" i="5"/>
  <c r="G20778" i="5"/>
  <c r="G20779" i="5"/>
  <c r="G20780" i="5"/>
  <c r="G20781" i="5"/>
  <c r="G20782" i="5"/>
  <c r="G20783" i="5"/>
  <c r="G20784" i="5"/>
  <c r="G20785" i="5"/>
  <c r="G20786" i="5"/>
  <c r="G20787" i="5"/>
  <c r="G20788" i="5"/>
  <c r="G20789" i="5"/>
  <c r="G20790" i="5"/>
  <c r="G20791" i="5"/>
  <c r="G20792" i="5"/>
  <c r="G20793" i="5"/>
  <c r="G20794" i="5"/>
  <c r="G20795" i="5"/>
  <c r="G20796" i="5"/>
  <c r="G20797" i="5"/>
  <c r="G20798" i="5"/>
  <c r="G20799" i="5"/>
  <c r="G20800" i="5"/>
  <c r="G20801" i="5"/>
  <c r="G20802" i="5"/>
  <c r="G20803" i="5"/>
  <c r="G20804" i="5"/>
  <c r="G20805" i="5"/>
  <c r="G20806" i="5"/>
  <c r="G20807" i="5"/>
  <c r="G20808" i="5"/>
  <c r="G20809" i="5"/>
  <c r="G20810" i="5"/>
  <c r="G20811" i="5"/>
  <c r="G20812" i="5"/>
  <c r="G20813" i="5"/>
  <c r="G20814" i="5"/>
  <c r="G20815" i="5"/>
  <c r="G20816" i="5"/>
  <c r="G20817" i="5"/>
  <c r="G20818" i="5"/>
  <c r="G20819" i="5"/>
  <c r="G20820" i="5"/>
  <c r="G20821" i="5"/>
  <c r="G20822" i="5"/>
  <c r="G20823" i="5"/>
  <c r="G20824" i="5"/>
  <c r="G20825" i="5"/>
  <c r="G20826" i="5"/>
  <c r="G20827" i="5"/>
  <c r="G20828" i="5"/>
  <c r="G20829" i="5"/>
  <c r="G20830" i="5"/>
  <c r="G20831" i="5"/>
  <c r="G20832" i="5"/>
  <c r="G20833" i="5"/>
  <c r="G20834" i="5"/>
  <c r="G20835" i="5"/>
  <c r="G20836" i="5"/>
  <c r="G20837" i="5"/>
  <c r="G20838" i="5"/>
  <c r="G20839" i="5"/>
  <c r="G20840" i="5"/>
  <c r="G20841" i="5"/>
  <c r="G20842" i="5"/>
  <c r="G20843" i="5"/>
  <c r="G20844" i="5"/>
  <c r="G20845" i="5"/>
  <c r="G20846" i="5"/>
  <c r="G20847" i="5"/>
  <c r="G20848" i="5"/>
  <c r="G20849" i="5"/>
  <c r="G20850" i="5"/>
  <c r="G20851" i="5"/>
  <c r="G20852" i="5"/>
  <c r="G20853" i="5"/>
  <c r="G20854" i="5"/>
  <c r="G20855" i="5"/>
  <c r="G20856" i="5"/>
  <c r="G20857" i="5"/>
  <c r="G20858" i="5"/>
  <c r="G20859" i="5"/>
  <c r="G20860" i="5"/>
  <c r="G20861" i="5"/>
  <c r="G20862" i="5"/>
  <c r="G20863" i="5"/>
  <c r="G20864" i="5"/>
  <c r="G20865" i="5"/>
  <c r="G20866" i="5"/>
  <c r="G20867" i="5"/>
  <c r="G20868" i="5"/>
  <c r="G20869" i="5"/>
  <c r="G20870" i="5"/>
  <c r="G20871" i="5"/>
  <c r="G20872" i="5"/>
  <c r="G20873" i="5"/>
  <c r="G20874" i="5"/>
  <c r="G20875" i="5"/>
  <c r="G20876" i="5"/>
  <c r="G20877" i="5"/>
  <c r="G20878" i="5"/>
  <c r="G20879" i="5"/>
  <c r="G20880" i="5"/>
  <c r="G20881" i="5"/>
  <c r="G20882" i="5"/>
  <c r="G20883" i="5"/>
  <c r="G20884" i="5"/>
  <c r="G20885" i="5"/>
  <c r="G20886" i="5"/>
  <c r="G20887" i="5"/>
  <c r="G20888" i="5"/>
  <c r="G20889" i="5"/>
  <c r="G20890" i="5"/>
  <c r="G20891" i="5"/>
  <c r="G20892" i="5"/>
  <c r="G20893" i="5"/>
  <c r="G20894" i="5"/>
  <c r="G20895" i="5"/>
  <c r="G20896" i="5"/>
  <c r="G20897" i="5"/>
  <c r="G20898" i="5"/>
  <c r="G20899" i="5"/>
  <c r="G20900" i="5"/>
  <c r="G20901" i="5"/>
  <c r="G20902" i="5"/>
  <c r="G20903" i="5"/>
  <c r="G20904" i="5"/>
  <c r="G20905" i="5"/>
  <c r="G20906" i="5"/>
  <c r="G20907" i="5"/>
  <c r="G20908" i="5"/>
  <c r="G20909" i="5"/>
  <c r="G20910" i="5"/>
  <c r="G20911" i="5"/>
  <c r="G20912" i="5"/>
  <c r="G20913" i="5"/>
  <c r="G20914" i="5"/>
  <c r="G20915" i="5"/>
  <c r="G20916" i="5"/>
  <c r="G20917" i="5"/>
  <c r="G20918" i="5"/>
  <c r="G20919" i="5"/>
  <c r="G20920" i="5"/>
  <c r="G20921" i="5"/>
  <c r="G20922" i="5"/>
  <c r="G20923" i="5"/>
  <c r="G20924" i="5"/>
  <c r="G20925" i="5"/>
  <c r="G20926" i="5"/>
  <c r="G20927" i="5"/>
  <c r="G20928" i="5"/>
  <c r="G20929" i="5"/>
  <c r="G20930" i="5"/>
  <c r="G20931" i="5"/>
  <c r="G20932" i="5"/>
  <c r="G20933" i="5"/>
  <c r="G20934" i="5"/>
  <c r="G20935" i="5"/>
  <c r="G20936" i="5"/>
  <c r="G20937" i="5"/>
  <c r="G20938" i="5"/>
  <c r="G20939" i="5"/>
  <c r="G20940" i="5"/>
  <c r="G20941" i="5"/>
  <c r="G20942" i="5"/>
  <c r="G20943" i="5"/>
  <c r="G20944" i="5"/>
  <c r="G20945" i="5"/>
  <c r="G20946" i="5"/>
  <c r="G20947" i="5"/>
  <c r="G20948" i="5"/>
  <c r="G20949" i="5"/>
  <c r="G20950" i="5"/>
  <c r="G20951" i="5"/>
  <c r="G20952" i="5"/>
  <c r="G20953" i="5"/>
  <c r="G20954" i="5"/>
  <c r="G20955" i="5"/>
  <c r="G20956" i="5"/>
  <c r="G20957" i="5"/>
  <c r="G20958" i="5"/>
  <c r="G20959" i="5"/>
  <c r="G20960" i="5"/>
  <c r="G20961" i="5"/>
  <c r="G20962" i="5"/>
  <c r="G20963" i="5"/>
  <c r="G20964" i="5"/>
  <c r="G20965" i="5"/>
  <c r="G20966" i="5"/>
  <c r="G20967" i="5"/>
  <c r="G20968" i="5"/>
  <c r="G20969" i="5"/>
  <c r="G20970" i="5"/>
  <c r="G20971" i="5"/>
  <c r="G20972" i="5"/>
  <c r="G20973" i="5"/>
  <c r="G20974" i="5"/>
  <c r="G20975" i="5"/>
  <c r="G20976" i="5"/>
  <c r="G20977" i="5"/>
  <c r="G20978" i="5"/>
  <c r="G20979" i="5"/>
  <c r="G20980" i="5"/>
  <c r="G20981" i="5"/>
  <c r="G20982" i="5"/>
  <c r="G20983" i="5"/>
  <c r="G20984" i="5"/>
  <c r="G20985" i="5"/>
  <c r="G20986" i="5"/>
  <c r="G20987" i="5"/>
  <c r="G20988" i="5"/>
  <c r="G20989" i="5"/>
  <c r="G20990" i="5"/>
  <c r="G20991" i="5"/>
  <c r="G20992" i="5"/>
  <c r="G20993" i="5"/>
  <c r="G20994" i="5"/>
  <c r="G20995" i="5"/>
  <c r="G20996" i="5"/>
  <c r="G20997" i="5"/>
  <c r="G20998" i="5"/>
  <c r="G20999" i="5"/>
  <c r="G21000" i="5"/>
  <c r="G21001" i="5"/>
  <c r="G21002" i="5"/>
  <c r="G21003" i="5"/>
  <c r="G21004" i="5"/>
  <c r="G21005" i="5"/>
  <c r="G21006" i="5"/>
  <c r="G21007" i="5"/>
  <c r="G21008" i="5"/>
  <c r="G21009" i="5"/>
  <c r="G21010" i="5"/>
  <c r="G21011" i="5"/>
  <c r="G21012" i="5"/>
  <c r="G21013" i="5"/>
  <c r="G21014" i="5"/>
  <c r="G21015" i="5"/>
  <c r="G21016" i="5"/>
  <c r="G21017" i="5"/>
  <c r="G21018" i="5"/>
  <c r="G21019" i="5"/>
  <c r="G21020" i="5"/>
  <c r="G21021" i="5"/>
  <c r="G21022" i="5"/>
  <c r="G21023" i="5"/>
  <c r="G21024" i="5"/>
  <c r="G21025" i="5"/>
  <c r="G21026" i="5"/>
  <c r="G21027" i="5"/>
  <c r="G21028" i="5"/>
  <c r="G21029" i="5"/>
  <c r="G21030" i="5"/>
  <c r="G21031" i="5"/>
  <c r="G21032" i="5"/>
  <c r="G21033" i="5"/>
  <c r="G21034" i="5"/>
  <c r="G21035" i="5"/>
  <c r="G21036" i="5"/>
  <c r="G21037" i="5"/>
  <c r="G21038" i="5"/>
  <c r="G21039" i="5"/>
  <c r="G21040" i="5"/>
  <c r="G21041" i="5"/>
  <c r="G21042" i="5"/>
  <c r="G21043" i="5"/>
  <c r="G21044" i="5"/>
  <c r="G21045" i="5"/>
  <c r="G21046" i="5"/>
  <c r="G21047" i="5"/>
  <c r="G21048" i="5"/>
  <c r="G21049" i="5"/>
  <c r="G21050" i="5"/>
  <c r="G21051" i="5"/>
  <c r="G21052" i="5"/>
  <c r="G21053" i="5"/>
  <c r="G21054" i="5"/>
  <c r="G21055" i="5"/>
  <c r="G21056" i="5"/>
  <c r="G21057" i="5"/>
  <c r="G21058" i="5"/>
  <c r="G21059" i="5"/>
  <c r="G21060" i="5"/>
  <c r="G21061" i="5"/>
  <c r="G21062" i="5"/>
  <c r="G21063" i="5"/>
  <c r="G21064" i="5"/>
  <c r="G21065" i="5"/>
  <c r="G21066" i="5"/>
  <c r="G21067" i="5"/>
  <c r="G21068" i="5"/>
  <c r="G21069" i="5"/>
  <c r="G21070" i="5"/>
  <c r="G21071" i="5"/>
  <c r="G21072" i="5"/>
  <c r="G21073" i="5"/>
  <c r="G21074" i="5"/>
  <c r="G21075" i="5"/>
  <c r="G21076" i="5"/>
  <c r="G21077" i="5"/>
  <c r="G21078" i="5"/>
  <c r="G21079" i="5"/>
  <c r="G21080" i="5"/>
  <c r="G21081" i="5"/>
  <c r="G21082" i="5"/>
  <c r="G21083" i="5"/>
  <c r="G21084" i="5"/>
  <c r="G21085" i="5"/>
  <c r="G21086" i="5"/>
  <c r="G21087" i="5"/>
  <c r="G21088" i="5"/>
  <c r="G21089" i="5"/>
  <c r="G21090" i="5"/>
  <c r="G21091" i="5"/>
  <c r="G21092" i="5"/>
  <c r="G21093" i="5"/>
  <c r="G21094" i="5"/>
  <c r="G21095" i="5"/>
  <c r="G21096" i="5"/>
  <c r="G21097" i="5"/>
  <c r="G21098" i="5"/>
  <c r="G21099" i="5"/>
  <c r="G21100" i="5"/>
  <c r="G21101" i="5"/>
  <c r="G21102" i="5"/>
  <c r="G21103" i="5"/>
  <c r="G21104" i="5"/>
  <c r="G21105" i="5"/>
  <c r="G21106" i="5"/>
  <c r="G21107" i="5"/>
  <c r="G21108" i="5"/>
  <c r="G21109" i="5"/>
  <c r="G21110" i="5"/>
  <c r="G21111" i="5"/>
  <c r="G21112" i="5"/>
  <c r="G21113" i="5"/>
  <c r="G21114" i="5"/>
  <c r="G21115" i="5"/>
  <c r="G21116" i="5"/>
  <c r="G21117" i="5"/>
  <c r="G21118" i="5"/>
  <c r="G21119" i="5"/>
  <c r="G21120" i="5"/>
  <c r="G21121" i="5"/>
  <c r="G21122" i="5"/>
  <c r="G21123" i="5"/>
  <c r="G21124" i="5"/>
  <c r="G21125" i="5"/>
  <c r="G21126" i="5"/>
  <c r="G21127" i="5"/>
  <c r="G21128" i="5"/>
  <c r="G21129" i="5"/>
  <c r="G21130" i="5"/>
  <c r="G21131" i="5"/>
  <c r="G21132" i="5"/>
  <c r="G21133" i="5"/>
  <c r="G21134" i="5"/>
  <c r="G21135" i="5"/>
  <c r="G21136" i="5"/>
  <c r="G21137" i="5"/>
  <c r="G21138" i="5"/>
  <c r="G21139" i="5"/>
  <c r="G21140" i="5"/>
  <c r="G21141" i="5"/>
  <c r="G21142" i="5"/>
  <c r="G21143" i="5"/>
  <c r="G21144" i="5"/>
  <c r="G21145" i="5"/>
  <c r="G21146" i="5"/>
  <c r="G21147" i="5"/>
  <c r="G21148" i="5"/>
  <c r="G21149" i="5"/>
  <c r="G21150" i="5"/>
  <c r="G21151" i="5"/>
  <c r="G21152" i="5"/>
  <c r="G21153" i="5"/>
  <c r="G21154" i="5"/>
  <c r="G21155" i="5"/>
  <c r="G21156" i="5"/>
  <c r="G21157" i="5"/>
  <c r="G21158" i="5"/>
  <c r="G21159" i="5"/>
  <c r="G21160" i="5"/>
  <c r="G21161" i="5"/>
  <c r="G21162" i="5"/>
  <c r="G21163" i="5"/>
  <c r="G21164" i="5"/>
  <c r="G21165" i="5"/>
  <c r="G21166" i="5"/>
  <c r="G21167" i="5"/>
  <c r="G21168" i="5"/>
  <c r="G21169" i="5"/>
  <c r="G21170" i="5"/>
  <c r="G21171" i="5"/>
  <c r="G21172" i="5"/>
  <c r="G21173" i="5"/>
  <c r="G21174" i="5"/>
  <c r="G21175" i="5"/>
  <c r="G21176" i="5"/>
  <c r="G21177" i="5"/>
  <c r="G21178" i="5"/>
  <c r="G21179" i="5"/>
  <c r="G21180" i="5"/>
  <c r="G21181" i="5"/>
  <c r="G21182" i="5"/>
  <c r="G21183" i="5"/>
  <c r="G21184" i="5"/>
  <c r="G21185" i="5"/>
  <c r="G21186" i="5"/>
  <c r="G21187" i="5"/>
  <c r="G21188" i="5"/>
  <c r="G21189" i="5"/>
  <c r="G21190" i="5"/>
  <c r="G21191" i="5"/>
  <c r="G21192" i="5"/>
  <c r="G21193" i="5"/>
  <c r="G21194" i="5"/>
  <c r="G21195" i="5"/>
  <c r="G21196" i="5"/>
  <c r="G21197" i="5"/>
  <c r="G21198" i="5"/>
  <c r="G21199" i="5"/>
  <c r="G21200" i="5"/>
  <c r="G21201" i="5"/>
  <c r="G21202" i="5"/>
  <c r="G21203" i="5"/>
  <c r="G21204" i="5"/>
  <c r="G21205" i="5"/>
  <c r="G21206" i="5"/>
  <c r="G21207" i="5"/>
  <c r="G21208" i="5"/>
  <c r="G21209" i="5"/>
  <c r="G21210" i="5"/>
  <c r="G21211" i="5"/>
  <c r="G21212" i="5"/>
  <c r="G21213" i="5"/>
  <c r="G21214" i="5"/>
  <c r="G21215" i="5"/>
  <c r="G21216" i="5"/>
  <c r="G21217" i="5"/>
  <c r="G21218" i="5"/>
  <c r="G21219" i="5"/>
  <c r="G21220" i="5"/>
  <c r="G21221" i="5"/>
  <c r="G21222" i="5"/>
  <c r="G21223" i="5"/>
  <c r="G21224" i="5"/>
  <c r="G21225" i="5"/>
  <c r="G21226" i="5"/>
  <c r="G21227" i="5"/>
  <c r="G21228" i="5"/>
  <c r="G21229" i="5"/>
  <c r="G21230" i="5"/>
  <c r="G21231" i="5"/>
  <c r="G21232" i="5"/>
  <c r="G21233" i="5"/>
  <c r="G21234" i="5"/>
  <c r="G21235" i="5"/>
  <c r="G21236" i="5"/>
  <c r="G21237" i="5"/>
  <c r="G21238" i="5"/>
  <c r="G21239" i="5"/>
  <c r="G21240" i="5"/>
  <c r="G21241" i="5"/>
  <c r="G21242" i="5"/>
  <c r="G21243" i="5"/>
  <c r="G21244" i="5"/>
  <c r="G21245" i="5"/>
  <c r="G21246" i="5"/>
  <c r="G21247" i="5"/>
  <c r="G21248" i="5"/>
  <c r="G21249" i="5"/>
  <c r="G21250" i="5"/>
  <c r="G21251" i="5"/>
  <c r="G21252" i="5"/>
  <c r="G21253" i="5"/>
  <c r="G21254" i="5"/>
  <c r="G21255" i="5"/>
  <c r="G21256" i="5"/>
  <c r="G21257" i="5"/>
  <c r="G21258" i="5"/>
  <c r="G21259" i="5"/>
  <c r="G21260" i="5"/>
  <c r="G21261" i="5"/>
  <c r="G21262" i="5"/>
  <c r="G21263" i="5"/>
  <c r="G21264" i="5"/>
  <c r="G21265" i="5"/>
  <c r="G21266" i="5"/>
  <c r="G21267" i="5"/>
  <c r="G21268" i="5"/>
  <c r="G21269" i="5"/>
  <c r="G21270" i="5"/>
  <c r="G21271" i="5"/>
  <c r="G21272" i="5"/>
  <c r="G21273" i="5"/>
  <c r="G21274" i="5"/>
  <c r="G21275" i="5"/>
  <c r="G21276" i="5"/>
  <c r="G21277" i="5"/>
  <c r="G21278" i="5"/>
  <c r="G21279" i="5"/>
  <c r="G21280" i="5"/>
  <c r="G21281" i="5"/>
  <c r="G21282" i="5"/>
  <c r="G21283" i="5"/>
  <c r="G21284" i="5"/>
  <c r="G21285" i="5"/>
  <c r="G21286" i="5"/>
  <c r="G21287" i="5"/>
  <c r="G21288" i="5"/>
  <c r="G21289" i="5"/>
  <c r="G21290" i="5"/>
  <c r="G21291" i="5"/>
  <c r="G21292" i="5"/>
  <c r="G21293" i="5"/>
  <c r="G21294" i="5"/>
  <c r="G21295" i="5"/>
  <c r="G21296" i="5"/>
  <c r="G21297" i="5"/>
  <c r="G21298" i="5"/>
  <c r="G21299" i="5"/>
  <c r="G21300" i="5"/>
  <c r="G21301" i="5"/>
  <c r="G21302" i="5"/>
  <c r="G21303" i="5"/>
  <c r="G21304" i="5"/>
  <c r="G21305" i="5"/>
  <c r="G21306" i="5"/>
  <c r="G21307" i="5"/>
  <c r="G21308" i="5"/>
  <c r="G21309" i="5"/>
  <c r="G21310" i="5"/>
  <c r="G21311" i="5"/>
  <c r="G21312" i="5"/>
  <c r="G21313" i="5"/>
  <c r="G21314" i="5"/>
  <c r="G21315" i="5"/>
  <c r="G21316" i="5"/>
  <c r="G21317" i="5"/>
  <c r="G21318" i="5"/>
  <c r="G21319" i="5"/>
  <c r="G21320" i="5"/>
  <c r="G21321" i="5"/>
  <c r="G21322" i="5"/>
  <c r="G21323" i="5"/>
  <c r="G21324" i="5"/>
  <c r="G21325" i="5"/>
  <c r="G21326" i="5"/>
  <c r="G21327" i="5"/>
  <c r="G21328" i="5"/>
  <c r="G21329" i="5"/>
  <c r="G21330" i="5"/>
  <c r="G21331" i="5"/>
  <c r="G21332" i="5"/>
  <c r="G21333" i="5"/>
  <c r="G21334" i="5"/>
  <c r="G21335" i="5"/>
  <c r="G21336" i="5"/>
  <c r="G21337" i="5"/>
  <c r="G21338" i="5"/>
  <c r="G21339" i="5"/>
  <c r="G21340" i="5"/>
  <c r="G21341" i="5"/>
  <c r="G21342" i="5"/>
  <c r="G21343" i="5"/>
  <c r="G21344" i="5"/>
  <c r="G21345" i="5"/>
  <c r="G21346" i="5"/>
  <c r="G21347" i="5"/>
  <c r="G21348" i="5"/>
  <c r="G21349" i="5"/>
  <c r="G21350" i="5"/>
  <c r="G21351" i="5"/>
  <c r="G21352" i="5"/>
  <c r="G21353" i="5"/>
  <c r="G21354" i="5"/>
  <c r="G21355" i="5"/>
  <c r="G21356" i="5"/>
  <c r="G21357" i="5"/>
  <c r="G21358" i="5"/>
  <c r="G21359" i="5"/>
  <c r="G21360" i="5"/>
  <c r="G21361" i="5"/>
  <c r="G21362" i="5"/>
  <c r="G21363" i="5"/>
  <c r="G21364" i="5"/>
  <c r="G21365" i="5"/>
  <c r="G21366" i="5"/>
  <c r="G21367" i="5"/>
  <c r="G21368" i="5"/>
  <c r="G21369" i="5"/>
  <c r="G21370" i="5"/>
  <c r="G21371" i="5"/>
  <c r="G21372" i="5"/>
  <c r="G21373" i="5"/>
  <c r="G21374" i="5"/>
  <c r="G21375" i="5"/>
  <c r="G21376" i="5"/>
  <c r="G21377" i="5"/>
  <c r="G21378" i="5"/>
  <c r="G21379" i="5"/>
  <c r="G21380" i="5"/>
  <c r="G21381" i="5"/>
  <c r="G21382" i="5"/>
  <c r="G21383" i="5"/>
  <c r="G21384" i="5"/>
  <c r="G21385" i="5"/>
  <c r="G21386" i="5"/>
  <c r="G21387" i="5"/>
  <c r="G21388" i="5"/>
  <c r="G21389" i="5"/>
  <c r="G21390" i="5"/>
  <c r="G21391" i="5"/>
  <c r="G21392" i="5"/>
  <c r="G21393" i="5"/>
  <c r="G21394" i="5"/>
  <c r="G21395" i="5"/>
  <c r="G21396" i="5"/>
  <c r="G21397" i="5"/>
  <c r="G21398" i="5"/>
  <c r="G21399" i="5"/>
  <c r="G21400" i="5"/>
  <c r="G21401" i="5"/>
  <c r="G21402" i="5"/>
  <c r="G21403" i="5"/>
  <c r="G21404" i="5"/>
  <c r="G21405" i="5"/>
  <c r="G21406" i="5"/>
  <c r="G21407" i="5"/>
  <c r="G21408" i="5"/>
  <c r="G21409" i="5"/>
  <c r="G21410" i="5"/>
  <c r="G21411" i="5"/>
  <c r="G21412" i="5"/>
  <c r="G21413" i="5"/>
  <c r="G21414" i="5"/>
  <c r="G21415" i="5"/>
  <c r="G21416" i="5"/>
  <c r="G21417" i="5"/>
  <c r="G21418" i="5"/>
  <c r="G21419" i="5"/>
  <c r="G21420" i="5"/>
  <c r="G21421" i="5"/>
  <c r="G21422" i="5"/>
  <c r="G21423" i="5"/>
  <c r="G21424" i="5"/>
  <c r="G21425" i="5"/>
  <c r="G21426" i="5"/>
  <c r="G21427" i="5"/>
  <c r="G21428" i="5"/>
  <c r="G21429" i="5"/>
  <c r="G21430" i="5"/>
  <c r="G21431" i="5"/>
  <c r="G21432" i="5"/>
  <c r="G21433" i="5"/>
  <c r="G21434" i="5"/>
  <c r="G21435" i="5"/>
  <c r="G21436" i="5"/>
  <c r="G21437" i="5"/>
  <c r="G21438" i="5"/>
  <c r="G21439" i="5"/>
  <c r="G21440" i="5"/>
  <c r="G21441" i="5"/>
  <c r="G21442" i="5"/>
  <c r="G21443" i="5"/>
  <c r="G21444" i="5"/>
  <c r="G21445" i="5"/>
  <c r="G21446" i="5"/>
  <c r="G21447" i="5"/>
  <c r="G21448" i="5"/>
  <c r="G21449" i="5"/>
  <c r="G21450" i="5"/>
  <c r="G21451" i="5"/>
  <c r="G21452" i="5"/>
  <c r="G21453" i="5"/>
  <c r="G21454" i="5"/>
  <c r="G21455" i="5"/>
  <c r="G21456" i="5"/>
  <c r="G21457" i="5"/>
  <c r="G21458" i="5"/>
  <c r="G21459" i="5"/>
  <c r="G21460" i="5"/>
  <c r="G21461" i="5"/>
  <c r="G21462" i="5"/>
  <c r="G21463" i="5"/>
  <c r="G21464" i="5"/>
  <c r="G21465" i="5"/>
  <c r="G21466" i="5"/>
  <c r="G21467" i="5"/>
  <c r="G21468" i="5"/>
  <c r="G21469" i="5"/>
  <c r="G21470" i="5"/>
  <c r="G21471" i="5"/>
  <c r="G21472" i="5"/>
  <c r="G21473" i="5"/>
  <c r="G21474" i="5"/>
  <c r="G21475" i="5"/>
  <c r="G21476" i="5"/>
  <c r="G21477" i="5"/>
  <c r="G21478" i="5"/>
  <c r="G21479" i="5"/>
  <c r="G21480" i="5"/>
  <c r="G21481" i="5"/>
  <c r="G21482" i="5"/>
  <c r="G21483" i="5"/>
  <c r="G21484" i="5"/>
  <c r="G21485" i="5"/>
  <c r="G21486" i="5"/>
  <c r="G21487" i="5"/>
  <c r="G21488" i="5"/>
  <c r="G21489" i="5"/>
  <c r="G21490" i="5"/>
  <c r="G21491" i="5"/>
  <c r="G21492" i="5"/>
  <c r="G21493" i="5"/>
  <c r="G21494" i="5"/>
  <c r="G21495" i="5"/>
  <c r="G21496" i="5"/>
  <c r="G21497" i="5"/>
  <c r="G21498" i="5"/>
  <c r="G21499" i="5"/>
  <c r="G21500" i="5"/>
  <c r="G21501" i="5"/>
  <c r="G21502" i="5"/>
  <c r="G21503" i="5"/>
  <c r="G21504" i="5"/>
  <c r="G21505" i="5"/>
  <c r="G21506" i="5"/>
  <c r="G21507" i="5"/>
  <c r="G21508" i="5"/>
  <c r="G21509" i="5"/>
  <c r="G21510" i="5"/>
  <c r="G21511" i="5"/>
  <c r="G21512" i="5"/>
  <c r="G21513" i="5"/>
  <c r="G21514" i="5"/>
  <c r="G21515" i="5"/>
  <c r="G21516" i="5"/>
  <c r="G21517" i="5"/>
  <c r="G21518" i="5"/>
  <c r="G21519" i="5"/>
  <c r="G21520" i="5"/>
  <c r="G21521" i="5"/>
  <c r="G21522" i="5"/>
  <c r="G21523" i="5"/>
  <c r="G21524" i="5"/>
  <c r="G21525" i="5"/>
  <c r="G21526" i="5"/>
  <c r="G21527" i="5"/>
  <c r="G21528" i="5"/>
  <c r="G21529" i="5"/>
  <c r="G21530" i="5"/>
  <c r="G21531" i="5"/>
  <c r="G21532" i="5"/>
  <c r="G21533" i="5"/>
  <c r="G21534" i="5"/>
  <c r="G21535" i="5"/>
  <c r="G21536" i="5"/>
  <c r="G21537" i="5"/>
  <c r="G21538" i="5"/>
  <c r="G21539" i="5"/>
  <c r="G21540" i="5"/>
  <c r="G21541" i="5"/>
  <c r="G21542" i="5"/>
  <c r="G21543" i="5"/>
  <c r="G21544" i="5"/>
  <c r="G21545" i="5"/>
  <c r="G21546" i="5"/>
  <c r="G21547" i="5"/>
  <c r="G21548" i="5"/>
  <c r="G21549" i="5"/>
  <c r="G21550" i="5"/>
  <c r="G21551" i="5"/>
  <c r="G21552" i="5"/>
  <c r="G21553" i="5"/>
  <c r="G21554" i="5"/>
  <c r="G21555" i="5"/>
  <c r="G21556" i="5"/>
  <c r="G21557" i="5"/>
  <c r="G21558" i="5"/>
  <c r="G21559" i="5"/>
  <c r="G21560" i="5"/>
  <c r="G21561" i="5"/>
  <c r="G21562" i="5"/>
  <c r="G21563" i="5"/>
  <c r="G21564" i="5"/>
  <c r="G21565" i="5"/>
  <c r="G21566" i="5"/>
  <c r="G21567" i="5"/>
  <c r="G21568" i="5"/>
  <c r="G21569" i="5"/>
  <c r="G21570" i="5"/>
  <c r="G21571" i="5"/>
  <c r="G21572" i="5"/>
  <c r="G21573" i="5"/>
  <c r="G21574" i="5"/>
  <c r="G21575" i="5"/>
  <c r="G21576" i="5"/>
  <c r="G21577" i="5"/>
  <c r="G21578" i="5"/>
  <c r="G21579" i="5"/>
  <c r="G21580" i="5"/>
  <c r="G21581" i="5"/>
  <c r="G21582" i="5"/>
  <c r="G21583" i="5"/>
  <c r="G21584" i="5"/>
  <c r="G21585" i="5"/>
  <c r="G21586" i="5"/>
  <c r="G21587" i="5"/>
  <c r="G21588" i="5"/>
  <c r="G21589" i="5"/>
  <c r="G21590" i="5"/>
  <c r="G21591" i="5"/>
  <c r="G21592" i="5"/>
  <c r="G21593" i="5"/>
  <c r="G21594" i="5"/>
  <c r="G21595" i="5"/>
  <c r="G21596" i="5"/>
  <c r="G21597" i="5"/>
  <c r="G21598" i="5"/>
  <c r="G21599" i="5"/>
  <c r="G21600" i="5"/>
  <c r="G21601" i="5"/>
  <c r="G21602" i="5"/>
  <c r="G21603" i="5"/>
  <c r="G21604" i="5"/>
  <c r="G21605" i="5"/>
  <c r="G21606" i="5"/>
  <c r="G21607" i="5"/>
  <c r="G21608" i="5"/>
  <c r="G21609" i="5"/>
  <c r="G21610" i="5"/>
  <c r="G21611" i="5"/>
  <c r="G21612" i="5"/>
  <c r="G21613" i="5"/>
  <c r="G21614" i="5"/>
  <c r="G21615" i="5"/>
  <c r="G21616" i="5"/>
  <c r="G21617" i="5"/>
  <c r="G21618" i="5"/>
  <c r="G21619" i="5"/>
  <c r="G21620" i="5"/>
  <c r="G21621" i="5"/>
  <c r="G21622" i="5"/>
  <c r="G21623" i="5"/>
  <c r="G21624" i="5"/>
  <c r="G21625" i="5"/>
  <c r="G21626" i="5"/>
  <c r="G21627" i="5"/>
  <c r="G21628" i="5"/>
  <c r="G21629" i="5"/>
  <c r="G21630" i="5"/>
  <c r="G21631" i="5"/>
  <c r="G21632" i="5"/>
  <c r="G21633" i="5"/>
  <c r="G21634" i="5"/>
  <c r="G21635" i="5"/>
  <c r="G21636" i="5"/>
  <c r="G21637" i="5"/>
  <c r="G21638" i="5"/>
  <c r="G21639" i="5"/>
  <c r="G21640" i="5"/>
  <c r="G21641" i="5"/>
  <c r="G21642" i="5"/>
  <c r="G21643" i="5"/>
  <c r="G21644" i="5"/>
  <c r="G21645" i="5"/>
  <c r="G21646" i="5"/>
  <c r="G21647" i="5"/>
  <c r="G21648" i="5"/>
  <c r="G21649" i="5"/>
  <c r="G21650" i="5"/>
  <c r="G21651" i="5"/>
  <c r="G21652" i="5"/>
  <c r="G21653" i="5"/>
  <c r="G21654" i="5"/>
  <c r="G21655" i="5"/>
  <c r="G21656" i="5"/>
  <c r="G21657" i="5"/>
  <c r="G21658" i="5"/>
  <c r="G21659" i="5"/>
  <c r="G21660" i="5"/>
  <c r="G21661" i="5"/>
  <c r="G21662" i="5"/>
  <c r="G21663" i="5"/>
  <c r="G21664" i="5"/>
  <c r="G21665" i="5"/>
  <c r="G21666" i="5"/>
  <c r="G21667" i="5"/>
  <c r="G21668" i="5"/>
  <c r="G21669" i="5"/>
  <c r="G21670" i="5"/>
  <c r="G21671" i="5"/>
  <c r="G21672" i="5"/>
  <c r="G21673" i="5"/>
  <c r="G21674" i="5"/>
  <c r="G21675" i="5"/>
  <c r="G21676" i="5"/>
  <c r="G21677" i="5"/>
  <c r="G21678" i="5"/>
  <c r="G21679" i="5"/>
  <c r="G21680" i="5"/>
  <c r="G21681" i="5"/>
  <c r="G21682" i="5"/>
  <c r="G21683" i="5"/>
  <c r="G21684" i="5"/>
  <c r="G21685" i="5"/>
  <c r="G21686" i="5"/>
  <c r="G21687" i="5"/>
  <c r="G21688" i="5"/>
  <c r="G21689" i="5"/>
  <c r="G21690" i="5"/>
  <c r="G21691" i="5"/>
  <c r="G21692" i="5"/>
  <c r="G21693" i="5"/>
  <c r="G21694" i="5"/>
  <c r="G21695" i="5"/>
  <c r="G21696" i="5"/>
  <c r="G21697" i="5"/>
  <c r="G21698" i="5"/>
  <c r="G21699" i="5"/>
  <c r="G21700" i="5"/>
  <c r="G21701" i="5"/>
  <c r="G21702" i="5"/>
  <c r="G21703" i="5"/>
  <c r="G21704" i="5"/>
  <c r="G21705" i="5"/>
  <c r="G21706" i="5"/>
  <c r="G21707" i="5"/>
  <c r="G21708" i="5"/>
  <c r="G21709" i="5"/>
  <c r="G21710" i="5"/>
  <c r="G21711" i="5"/>
  <c r="G21712" i="5"/>
  <c r="G21713" i="5"/>
  <c r="G21714" i="5"/>
  <c r="G21715" i="5"/>
  <c r="G21716" i="5"/>
  <c r="G21717" i="5"/>
  <c r="G21718" i="5"/>
  <c r="G21719" i="5"/>
  <c r="G21720" i="5"/>
  <c r="G21721" i="5"/>
  <c r="G21722" i="5"/>
  <c r="G21723" i="5"/>
  <c r="G21724" i="5"/>
  <c r="G21725" i="5"/>
  <c r="G21726" i="5"/>
  <c r="G21727" i="5"/>
  <c r="G21728" i="5"/>
  <c r="G21729" i="5"/>
  <c r="G21730" i="5"/>
  <c r="G21731" i="5"/>
  <c r="G21732" i="5"/>
  <c r="G21733" i="5"/>
  <c r="G21734" i="5"/>
  <c r="G21735" i="5"/>
  <c r="G21736" i="5"/>
  <c r="G21737" i="5"/>
  <c r="G21738" i="5"/>
  <c r="G21739" i="5"/>
  <c r="G21740" i="5"/>
  <c r="G21741" i="5"/>
  <c r="G21742" i="5"/>
  <c r="G21743" i="5"/>
  <c r="G21744" i="5"/>
  <c r="G21745" i="5"/>
  <c r="G21746" i="5"/>
  <c r="G21747" i="5"/>
  <c r="G21748" i="5"/>
  <c r="G21749" i="5"/>
  <c r="G21750" i="5"/>
  <c r="G21751" i="5"/>
  <c r="G21752" i="5"/>
  <c r="G21753" i="5"/>
  <c r="G21754" i="5"/>
  <c r="G21755" i="5"/>
  <c r="G21756" i="5"/>
  <c r="G21757" i="5"/>
  <c r="G21758" i="5"/>
  <c r="G21759" i="5"/>
  <c r="G21760" i="5"/>
  <c r="G21761" i="5"/>
  <c r="G21762" i="5"/>
  <c r="G21763" i="5"/>
  <c r="G21764" i="5"/>
  <c r="G21765" i="5"/>
  <c r="G21766" i="5"/>
  <c r="G21767" i="5"/>
  <c r="G21768" i="5"/>
  <c r="G21769" i="5"/>
  <c r="G21770" i="5"/>
  <c r="G21771" i="5"/>
  <c r="G21772" i="5"/>
  <c r="G21773" i="5"/>
  <c r="G21774" i="5"/>
  <c r="G21775" i="5"/>
  <c r="G21776" i="5"/>
  <c r="G21777" i="5"/>
  <c r="G21778" i="5"/>
  <c r="G21779" i="5"/>
  <c r="G21780" i="5"/>
  <c r="G21781" i="5"/>
  <c r="G21782" i="5"/>
  <c r="G21783" i="5"/>
  <c r="G21784" i="5"/>
  <c r="G21785" i="5"/>
  <c r="G21786" i="5"/>
  <c r="G21787" i="5"/>
  <c r="G21788" i="5"/>
  <c r="G21789" i="5"/>
  <c r="G21790" i="5"/>
  <c r="G21791" i="5"/>
  <c r="G21792" i="5"/>
  <c r="G21793" i="5"/>
  <c r="G21794" i="5"/>
  <c r="G21795" i="5"/>
  <c r="G21796" i="5"/>
  <c r="G21797" i="5"/>
  <c r="G21798" i="5"/>
  <c r="G21799" i="5"/>
  <c r="G21800" i="5"/>
  <c r="G21801" i="5"/>
  <c r="G21802" i="5"/>
  <c r="G21803" i="5"/>
  <c r="G21804" i="5"/>
  <c r="G21805" i="5"/>
  <c r="G21806" i="5"/>
  <c r="G21807" i="5"/>
  <c r="G21808" i="5"/>
  <c r="G21809" i="5"/>
  <c r="G21810" i="5"/>
  <c r="G21811" i="5"/>
  <c r="G21812" i="5"/>
  <c r="G21813" i="5"/>
  <c r="G21814" i="5"/>
  <c r="G21815" i="5"/>
  <c r="G21816" i="5"/>
  <c r="G21817" i="5"/>
  <c r="G21818" i="5"/>
  <c r="G21819" i="5"/>
  <c r="G21820" i="5"/>
  <c r="G21821" i="5"/>
  <c r="G21822" i="5"/>
  <c r="G21823" i="5"/>
  <c r="G21824" i="5"/>
  <c r="G21825" i="5"/>
  <c r="G21826" i="5"/>
  <c r="G21827" i="5"/>
  <c r="G21828" i="5"/>
  <c r="G21829" i="5"/>
  <c r="G21830" i="5"/>
  <c r="G21831" i="5"/>
  <c r="G21832" i="5"/>
  <c r="G21833" i="5"/>
  <c r="G21834" i="5"/>
  <c r="G21835" i="5"/>
  <c r="G21836" i="5"/>
  <c r="G21837" i="5"/>
  <c r="G21838" i="5"/>
  <c r="G21839" i="5"/>
  <c r="G21840" i="5"/>
  <c r="G21841" i="5"/>
  <c r="G21842" i="5"/>
  <c r="G21843" i="5"/>
  <c r="G21844" i="5"/>
  <c r="G21845" i="5"/>
  <c r="G21846" i="5"/>
  <c r="G21847" i="5"/>
  <c r="G21848" i="5"/>
  <c r="G21849" i="5"/>
  <c r="G21850" i="5"/>
  <c r="G21851" i="5"/>
  <c r="G21852" i="5"/>
  <c r="G21853" i="5"/>
  <c r="G21854" i="5"/>
  <c r="G21855" i="5"/>
  <c r="G21856" i="5"/>
  <c r="G21857" i="5"/>
  <c r="G21858" i="5"/>
  <c r="G21859" i="5"/>
  <c r="G21860" i="5"/>
  <c r="G21861" i="5"/>
  <c r="G21862" i="5"/>
  <c r="G21863" i="5"/>
  <c r="G21864" i="5"/>
  <c r="G21865" i="5"/>
  <c r="G21866" i="5"/>
  <c r="G21867" i="5"/>
  <c r="G21868" i="5"/>
  <c r="G21869" i="5"/>
  <c r="G21870" i="5"/>
  <c r="G21871" i="5"/>
  <c r="G21872" i="5"/>
  <c r="G21873" i="5"/>
  <c r="G21874" i="5"/>
  <c r="G21875" i="5"/>
  <c r="G21876" i="5"/>
  <c r="G21877" i="5"/>
  <c r="G21878" i="5"/>
  <c r="G21879" i="5"/>
  <c r="G21880" i="5"/>
  <c r="G21881" i="5"/>
  <c r="G21882" i="5"/>
  <c r="G21883" i="5"/>
  <c r="G21884" i="5"/>
  <c r="G21885" i="5"/>
  <c r="G21886" i="5"/>
  <c r="G21887" i="5"/>
  <c r="G21888" i="5"/>
  <c r="G21889" i="5"/>
  <c r="G21890" i="5"/>
  <c r="G21891" i="5"/>
  <c r="G21892" i="5"/>
  <c r="G21893" i="5"/>
  <c r="G21894" i="5"/>
  <c r="G21895" i="5"/>
  <c r="G21896" i="5"/>
  <c r="G21897" i="5"/>
  <c r="G21898" i="5"/>
  <c r="G21899" i="5"/>
  <c r="G21900" i="5"/>
  <c r="G21901" i="5"/>
  <c r="G21902" i="5"/>
  <c r="G21903" i="5"/>
  <c r="G21904" i="5"/>
  <c r="G21905" i="5"/>
  <c r="G21906" i="5"/>
  <c r="G21907" i="5"/>
  <c r="G21908" i="5"/>
  <c r="G21909" i="5"/>
  <c r="G21910" i="5"/>
  <c r="G21911" i="5"/>
  <c r="G21912" i="5"/>
  <c r="G21913" i="5"/>
  <c r="G21914" i="5"/>
  <c r="G21915" i="5"/>
  <c r="G21916" i="5"/>
  <c r="G21917" i="5"/>
  <c r="G21918" i="5"/>
  <c r="G21919" i="5"/>
  <c r="G21920" i="5"/>
  <c r="G21921" i="5"/>
  <c r="G21922" i="5"/>
  <c r="G21923" i="5"/>
  <c r="G21924" i="5"/>
  <c r="G21925" i="5"/>
  <c r="G21926" i="5"/>
  <c r="G21927" i="5"/>
  <c r="G21928" i="5"/>
  <c r="G21929" i="5"/>
  <c r="G21930" i="5"/>
  <c r="G21931" i="5"/>
  <c r="G21932" i="5"/>
  <c r="G21933" i="5"/>
  <c r="G21934" i="5"/>
  <c r="G21935" i="5"/>
  <c r="G21936" i="5"/>
  <c r="G21937" i="5"/>
  <c r="G21938" i="5"/>
  <c r="G21939" i="5"/>
  <c r="G21940" i="5"/>
  <c r="G21941" i="5"/>
  <c r="G21942" i="5"/>
  <c r="G21943" i="5"/>
  <c r="G21944" i="5"/>
  <c r="G21945" i="5"/>
  <c r="G21946" i="5"/>
  <c r="G21947" i="5"/>
  <c r="G21948" i="5"/>
  <c r="G21949" i="5"/>
  <c r="G21950" i="5"/>
  <c r="G21951" i="5"/>
  <c r="G21952" i="5"/>
  <c r="G21953" i="5"/>
  <c r="G21954" i="5"/>
  <c r="G21955" i="5"/>
  <c r="G21956" i="5"/>
  <c r="G21957" i="5"/>
  <c r="G21958" i="5"/>
  <c r="G21959" i="5"/>
  <c r="G21960" i="5"/>
  <c r="G21961" i="5"/>
  <c r="G21962" i="5"/>
  <c r="G21963" i="5"/>
  <c r="G21964" i="5"/>
  <c r="G21965" i="5"/>
  <c r="G21966" i="5"/>
  <c r="G21967" i="5"/>
  <c r="G21968" i="5"/>
  <c r="G21969" i="5"/>
  <c r="G21970" i="5"/>
  <c r="G21971" i="5"/>
  <c r="G21972" i="5"/>
  <c r="G21973" i="5"/>
  <c r="G21974" i="5"/>
  <c r="G21975" i="5"/>
  <c r="G21976" i="5"/>
  <c r="G21977" i="5"/>
  <c r="G21978" i="5"/>
  <c r="G21979" i="5"/>
  <c r="G21980" i="5"/>
  <c r="G21981" i="5"/>
  <c r="G21982" i="5"/>
  <c r="G21983" i="5"/>
  <c r="G21984" i="5"/>
  <c r="G21985" i="5"/>
  <c r="G21986" i="5"/>
  <c r="G21987" i="5"/>
  <c r="G21988" i="5"/>
  <c r="G21989" i="5"/>
  <c r="G21990" i="5"/>
  <c r="G21991" i="5"/>
  <c r="G21992" i="5"/>
  <c r="G21993" i="5"/>
  <c r="G21994" i="5"/>
  <c r="G21995" i="5"/>
  <c r="G21996" i="5"/>
  <c r="G21997" i="5"/>
  <c r="G21998" i="5"/>
  <c r="G21999" i="5"/>
  <c r="G22000" i="5"/>
  <c r="G22001" i="5"/>
  <c r="G22002" i="5"/>
  <c r="G22003" i="5"/>
  <c r="G22004" i="5"/>
  <c r="G22005" i="5"/>
  <c r="G22006" i="5"/>
  <c r="G22007" i="5"/>
  <c r="G22008" i="5"/>
  <c r="G22009" i="5"/>
  <c r="G22010" i="5"/>
  <c r="G22011" i="5"/>
  <c r="G22012" i="5"/>
  <c r="G22013" i="5"/>
  <c r="G22014" i="5"/>
  <c r="G22015" i="5"/>
  <c r="G22016" i="5"/>
  <c r="G22017" i="5"/>
  <c r="G22018" i="5"/>
  <c r="G22019" i="5"/>
  <c r="G22020" i="5"/>
  <c r="G22021" i="5"/>
  <c r="G22022" i="5"/>
  <c r="G22023" i="5"/>
  <c r="G22024" i="5"/>
  <c r="G22025" i="5"/>
  <c r="G22026" i="5"/>
  <c r="G22027" i="5"/>
  <c r="G22028" i="5"/>
  <c r="G22029" i="5"/>
  <c r="G22030" i="5"/>
  <c r="G22031" i="5"/>
  <c r="G22032" i="5"/>
  <c r="G22033" i="5"/>
  <c r="G22034" i="5"/>
  <c r="G22035" i="5"/>
  <c r="G22036" i="5"/>
  <c r="G22037" i="5"/>
  <c r="G22038" i="5"/>
  <c r="G22039" i="5"/>
  <c r="G22040" i="5"/>
  <c r="G22041" i="5"/>
  <c r="G22042" i="5"/>
  <c r="G22043" i="5"/>
  <c r="G22044" i="5"/>
  <c r="G22045" i="5"/>
  <c r="G22046" i="5"/>
  <c r="G22047" i="5"/>
  <c r="G22048" i="5"/>
  <c r="G22049" i="5"/>
  <c r="G22050" i="5"/>
  <c r="G22051" i="5"/>
  <c r="G22052" i="5"/>
  <c r="G22053" i="5"/>
  <c r="G22054" i="5"/>
  <c r="G22055" i="5"/>
  <c r="G22056" i="5"/>
  <c r="G22057" i="5"/>
  <c r="G22058" i="5"/>
  <c r="G22059" i="5"/>
  <c r="G22060" i="5"/>
  <c r="G22061" i="5"/>
  <c r="G22062" i="5"/>
  <c r="G22063" i="5"/>
  <c r="G22064" i="5"/>
  <c r="G22065" i="5"/>
  <c r="G22066" i="5"/>
  <c r="G22067" i="5"/>
  <c r="G22068" i="5"/>
  <c r="G22069" i="5"/>
  <c r="G22070" i="5"/>
  <c r="G22071" i="5"/>
  <c r="G22072" i="5"/>
  <c r="G22073" i="5"/>
  <c r="G22074" i="5"/>
  <c r="G22075" i="5"/>
  <c r="G22076" i="5"/>
  <c r="G22077" i="5"/>
  <c r="G22078" i="5"/>
  <c r="G22079" i="5"/>
  <c r="G22080" i="5"/>
  <c r="G22081" i="5"/>
  <c r="G22082" i="5"/>
  <c r="G22083" i="5"/>
  <c r="G22084" i="5"/>
  <c r="G22085" i="5"/>
  <c r="G22086" i="5"/>
  <c r="G22087" i="5"/>
  <c r="G22088" i="5"/>
  <c r="G22089" i="5"/>
  <c r="G22090" i="5"/>
  <c r="G22091" i="5"/>
  <c r="G22092" i="5"/>
  <c r="G22093" i="5"/>
  <c r="G22094" i="5"/>
  <c r="G22095" i="5"/>
  <c r="G22096" i="5"/>
  <c r="G22097" i="5"/>
  <c r="G22098" i="5"/>
  <c r="G22099" i="5"/>
  <c r="G22100" i="5"/>
  <c r="G22101" i="5"/>
  <c r="G22102" i="5"/>
  <c r="G22103" i="5"/>
  <c r="G22104" i="5"/>
  <c r="G22105" i="5"/>
  <c r="G22106" i="5"/>
  <c r="G22107" i="5"/>
  <c r="G22108" i="5"/>
  <c r="G22109" i="5"/>
  <c r="G22110" i="5"/>
  <c r="G22111" i="5"/>
  <c r="G22112" i="5"/>
  <c r="G22113" i="5"/>
  <c r="G22114" i="5"/>
  <c r="G22115" i="5"/>
  <c r="G22116" i="5"/>
  <c r="G22117" i="5"/>
  <c r="G22118" i="5"/>
  <c r="G22119" i="5"/>
  <c r="G22120" i="5"/>
  <c r="G22121" i="5"/>
  <c r="G22122" i="5"/>
  <c r="G22123" i="5"/>
  <c r="G22124" i="5"/>
  <c r="G22125" i="5"/>
  <c r="G22126" i="5"/>
  <c r="G22127" i="5"/>
  <c r="G22128" i="5"/>
  <c r="G22129" i="5"/>
  <c r="G22130" i="5"/>
  <c r="G22131" i="5"/>
  <c r="G22132" i="5"/>
  <c r="G22133" i="5"/>
  <c r="G22134" i="5"/>
  <c r="G22135" i="5"/>
  <c r="G22136" i="5"/>
  <c r="G22137" i="5"/>
  <c r="G22138" i="5"/>
  <c r="G22139" i="5"/>
  <c r="G22140" i="5"/>
  <c r="G22141" i="5"/>
  <c r="G22142" i="5"/>
  <c r="G22143" i="5"/>
  <c r="G22144" i="5"/>
  <c r="G22145" i="5"/>
  <c r="G22146" i="5"/>
  <c r="G22147" i="5"/>
  <c r="G22148" i="5"/>
  <c r="G22149" i="5"/>
  <c r="G22150" i="5"/>
  <c r="G22151" i="5"/>
  <c r="G22152" i="5"/>
  <c r="G22153" i="5"/>
  <c r="G22154" i="5"/>
  <c r="G22155" i="5"/>
  <c r="G22156" i="5"/>
  <c r="G22157" i="5"/>
  <c r="G22158" i="5"/>
  <c r="G22159" i="5"/>
  <c r="G22160" i="5"/>
  <c r="G22161" i="5"/>
  <c r="G22162" i="5"/>
  <c r="G22163" i="5"/>
  <c r="G22164" i="5"/>
  <c r="G22165" i="5"/>
  <c r="G22166" i="5"/>
  <c r="G22167" i="5"/>
  <c r="G22168" i="5"/>
  <c r="G22169" i="5"/>
  <c r="G22170" i="5"/>
  <c r="G22171" i="5"/>
  <c r="G22172" i="5"/>
  <c r="G22173" i="5"/>
  <c r="G22174" i="5"/>
  <c r="G22175" i="5"/>
  <c r="G22176" i="5"/>
  <c r="G22177" i="5"/>
  <c r="G22178" i="5"/>
  <c r="G22179" i="5"/>
  <c r="G22180" i="5"/>
  <c r="G22181" i="5"/>
  <c r="G22182" i="5"/>
  <c r="G22183" i="5"/>
  <c r="G22184" i="5"/>
  <c r="G22185" i="5"/>
  <c r="G22186" i="5"/>
  <c r="G22187" i="5"/>
  <c r="G22188" i="5"/>
  <c r="G22189" i="5"/>
  <c r="G22190" i="5"/>
  <c r="G22191" i="5"/>
  <c r="G22192" i="5"/>
  <c r="G22193" i="5"/>
  <c r="G22194" i="5"/>
  <c r="G22195" i="5"/>
  <c r="G22196" i="5"/>
  <c r="G22197" i="5"/>
  <c r="G22198" i="5"/>
  <c r="G22199" i="5"/>
  <c r="G22200" i="5"/>
  <c r="G22201" i="5"/>
  <c r="G22202" i="5"/>
  <c r="G22203" i="5"/>
  <c r="G22204" i="5"/>
  <c r="G22205" i="5"/>
  <c r="G22206" i="5"/>
  <c r="G22207" i="5"/>
  <c r="G22208" i="5"/>
  <c r="G22209" i="5"/>
  <c r="G22210" i="5"/>
  <c r="G22211" i="5"/>
  <c r="G22212" i="5"/>
  <c r="G22213" i="5"/>
  <c r="G22214" i="5"/>
  <c r="G22215" i="5"/>
  <c r="G22216" i="5"/>
  <c r="G22217" i="5"/>
  <c r="G22218" i="5"/>
  <c r="G22219" i="5"/>
  <c r="G22220" i="5"/>
  <c r="G22221" i="5"/>
  <c r="G22222" i="5"/>
  <c r="G22223" i="5"/>
  <c r="G22224" i="5"/>
  <c r="G22225" i="5"/>
  <c r="G22226" i="5"/>
  <c r="G22227" i="5"/>
  <c r="G22228" i="5"/>
  <c r="G22229" i="5"/>
  <c r="G22230" i="5"/>
  <c r="G22231" i="5"/>
  <c r="G22232" i="5"/>
  <c r="G22233" i="5"/>
  <c r="G22234" i="5"/>
  <c r="G22235" i="5"/>
  <c r="G22236" i="5"/>
  <c r="G22237" i="5"/>
  <c r="G22238" i="5"/>
  <c r="G22239" i="5"/>
  <c r="G22240" i="5"/>
  <c r="G22241" i="5"/>
  <c r="G22242" i="5"/>
  <c r="G22243" i="5"/>
  <c r="G22244" i="5"/>
  <c r="G22245" i="5"/>
  <c r="G22246" i="5"/>
  <c r="G22247" i="5"/>
  <c r="G22248" i="5"/>
  <c r="G22249" i="5"/>
  <c r="G22250" i="5"/>
  <c r="G22251" i="5"/>
  <c r="G22252" i="5"/>
  <c r="G22253" i="5"/>
  <c r="G22254" i="5"/>
  <c r="G22255" i="5"/>
  <c r="G22256" i="5"/>
  <c r="G22257" i="5"/>
  <c r="G22258" i="5"/>
  <c r="G22259" i="5"/>
  <c r="G22260" i="5"/>
  <c r="G22261" i="5"/>
  <c r="G22262" i="5"/>
  <c r="G22263" i="5"/>
  <c r="G22264" i="5"/>
  <c r="G22265" i="5"/>
  <c r="G22266" i="5"/>
  <c r="G22267" i="5"/>
  <c r="G22268" i="5"/>
  <c r="G22269" i="5"/>
  <c r="G22270" i="5"/>
  <c r="G22271" i="5"/>
  <c r="G22272" i="5"/>
  <c r="G22273" i="5"/>
  <c r="G22274" i="5"/>
  <c r="G22275" i="5"/>
  <c r="G22276" i="5"/>
  <c r="G22277" i="5"/>
  <c r="G22278" i="5"/>
  <c r="G22279" i="5"/>
  <c r="G22280" i="5"/>
  <c r="G22281" i="5"/>
  <c r="G22282" i="5"/>
  <c r="G22283" i="5"/>
  <c r="G22284" i="5"/>
  <c r="G22285" i="5"/>
  <c r="G22286" i="5"/>
  <c r="G22287" i="5"/>
  <c r="G22288" i="5"/>
  <c r="G22289" i="5"/>
  <c r="G22290" i="5"/>
  <c r="G22291" i="5"/>
  <c r="G22292" i="5"/>
  <c r="G22293" i="5"/>
  <c r="G22294" i="5"/>
  <c r="G22295" i="5"/>
  <c r="G22296" i="5"/>
  <c r="G22297" i="5"/>
  <c r="G22298" i="5"/>
  <c r="G22299" i="5"/>
  <c r="G22300" i="5"/>
  <c r="G22301" i="5"/>
  <c r="G22302" i="5"/>
  <c r="G22303" i="5"/>
  <c r="G22304" i="5"/>
  <c r="G22305" i="5"/>
  <c r="G22306" i="5"/>
  <c r="G22307" i="5"/>
  <c r="G22308" i="5"/>
  <c r="G22309" i="5"/>
  <c r="G22310" i="5"/>
  <c r="G22311" i="5"/>
  <c r="G22312" i="5"/>
  <c r="G22313" i="5"/>
  <c r="G22314" i="5"/>
  <c r="G22315" i="5"/>
  <c r="G22316" i="5"/>
  <c r="G22317" i="5"/>
  <c r="G22318" i="5"/>
  <c r="G22319" i="5"/>
  <c r="G22320" i="5"/>
  <c r="G22321" i="5"/>
  <c r="G22322" i="5"/>
  <c r="G22323" i="5"/>
  <c r="G22324" i="5"/>
  <c r="G22325" i="5"/>
  <c r="G22326" i="5"/>
  <c r="G22327" i="5"/>
  <c r="G22328" i="5"/>
  <c r="G22329" i="5"/>
  <c r="G22330" i="5"/>
  <c r="G22331" i="5"/>
  <c r="G22332" i="5"/>
  <c r="G22333" i="5"/>
  <c r="G22334" i="5"/>
  <c r="G22335" i="5"/>
  <c r="G22336" i="5"/>
  <c r="G22337" i="5"/>
  <c r="G22338" i="5"/>
  <c r="G22339" i="5"/>
  <c r="G22340" i="5"/>
  <c r="G22341" i="5"/>
  <c r="G22342" i="5"/>
  <c r="G22343" i="5"/>
  <c r="G22344" i="5"/>
  <c r="G22345" i="5"/>
  <c r="G22346" i="5"/>
  <c r="G22347" i="5"/>
  <c r="G22348" i="5"/>
  <c r="G22349" i="5"/>
  <c r="G22350" i="5"/>
  <c r="G22351" i="5"/>
  <c r="G22352" i="5"/>
  <c r="G22353" i="5"/>
  <c r="G22354" i="5"/>
  <c r="G22355" i="5"/>
  <c r="G22356" i="5"/>
  <c r="G22357" i="5"/>
  <c r="G22358" i="5"/>
  <c r="G22359" i="5"/>
  <c r="G22360" i="5"/>
  <c r="G22361" i="5"/>
  <c r="G22362" i="5"/>
  <c r="G22363" i="5"/>
  <c r="G22364" i="5"/>
  <c r="G22365" i="5"/>
  <c r="G22366" i="5"/>
  <c r="G22367" i="5"/>
  <c r="G22368" i="5"/>
  <c r="G22369" i="5"/>
  <c r="G22370" i="5"/>
  <c r="G22371" i="5"/>
  <c r="G22372" i="5"/>
  <c r="G22373" i="5"/>
  <c r="G22374" i="5"/>
  <c r="G22375" i="5"/>
  <c r="G22376" i="5"/>
  <c r="G22377" i="5"/>
  <c r="G22378" i="5"/>
  <c r="G22379" i="5"/>
  <c r="G22380" i="5"/>
  <c r="G22381" i="5"/>
  <c r="G22382" i="5"/>
  <c r="G22383" i="5"/>
  <c r="G22384" i="5"/>
  <c r="G22385" i="5"/>
  <c r="G22386" i="5"/>
  <c r="G22387" i="5"/>
  <c r="G22388" i="5"/>
  <c r="G22389" i="5"/>
  <c r="G22390" i="5"/>
  <c r="G22391" i="5"/>
  <c r="G22392" i="5"/>
  <c r="G22393" i="5"/>
  <c r="G22394" i="5"/>
  <c r="G22395" i="5"/>
  <c r="G22396" i="5"/>
  <c r="G22397" i="5"/>
  <c r="G22398" i="5"/>
  <c r="G22399" i="5"/>
  <c r="G22400" i="5"/>
  <c r="G22401" i="5"/>
  <c r="G22402" i="5"/>
  <c r="G22403" i="5"/>
  <c r="G22404" i="5"/>
  <c r="G22405" i="5"/>
  <c r="G22406" i="5"/>
  <c r="G22407" i="5"/>
  <c r="G22408" i="5"/>
  <c r="G22409" i="5"/>
  <c r="G22410" i="5"/>
  <c r="G22411" i="5"/>
  <c r="G22412" i="5"/>
  <c r="G22413" i="5"/>
  <c r="G22414" i="5"/>
  <c r="G22415" i="5"/>
  <c r="G22416" i="5"/>
  <c r="G22417" i="5"/>
  <c r="G22418" i="5"/>
  <c r="G22419" i="5"/>
  <c r="G22420" i="5"/>
  <c r="G22421" i="5"/>
  <c r="G22422" i="5"/>
  <c r="G22423" i="5"/>
  <c r="G22424" i="5"/>
  <c r="G22425" i="5"/>
  <c r="G22426" i="5"/>
  <c r="G22427" i="5"/>
  <c r="G22428" i="5"/>
  <c r="G22429" i="5"/>
  <c r="G22430" i="5"/>
  <c r="G22431" i="5"/>
  <c r="G22432" i="5"/>
  <c r="G22433" i="5"/>
  <c r="G22434" i="5"/>
  <c r="G22435" i="5"/>
  <c r="G22436" i="5"/>
  <c r="G22437" i="5"/>
  <c r="G22438" i="5"/>
  <c r="G22439" i="5"/>
  <c r="G22440" i="5"/>
  <c r="G22441" i="5"/>
  <c r="G22442" i="5"/>
  <c r="G22443" i="5"/>
  <c r="G22444" i="5"/>
  <c r="G22445" i="5"/>
  <c r="G22446" i="5"/>
  <c r="G22447" i="5"/>
  <c r="G22448" i="5"/>
  <c r="G22449" i="5"/>
  <c r="G22450" i="5"/>
  <c r="G22451" i="5"/>
  <c r="G22452" i="5"/>
  <c r="G22453" i="5"/>
  <c r="G22454" i="5"/>
  <c r="G22455" i="5"/>
  <c r="G22456" i="5"/>
  <c r="G22457" i="5"/>
  <c r="G22458" i="5"/>
  <c r="G22459" i="5"/>
  <c r="G22460" i="5"/>
  <c r="G22461" i="5"/>
  <c r="G22462" i="5"/>
  <c r="G22463" i="5"/>
  <c r="G22464" i="5"/>
  <c r="G22465" i="5"/>
  <c r="G22466" i="5"/>
  <c r="G22467" i="5"/>
  <c r="G22468" i="5"/>
  <c r="G22469" i="5"/>
  <c r="G22470" i="5"/>
  <c r="G22471" i="5"/>
  <c r="G22472" i="5"/>
  <c r="G22473" i="5"/>
  <c r="G22474" i="5"/>
  <c r="G22475" i="5"/>
  <c r="G22476" i="5"/>
  <c r="G22477" i="5"/>
  <c r="G22478" i="5"/>
  <c r="G22479" i="5"/>
  <c r="G22480" i="5"/>
  <c r="G22481" i="5"/>
  <c r="G22482" i="5"/>
  <c r="G22483" i="5"/>
  <c r="G22484" i="5"/>
  <c r="G22485" i="5"/>
  <c r="G22486" i="5"/>
  <c r="G22487" i="5"/>
  <c r="G22488" i="5"/>
  <c r="G22489" i="5"/>
  <c r="G22490" i="5"/>
  <c r="G22491" i="5"/>
  <c r="G22492" i="5"/>
  <c r="G22493" i="5"/>
  <c r="G22494" i="5"/>
  <c r="G22495" i="5"/>
  <c r="G22496" i="5"/>
  <c r="G22497" i="5"/>
  <c r="G22498" i="5"/>
  <c r="G22499" i="5"/>
  <c r="G22500" i="5"/>
  <c r="G22501" i="5"/>
  <c r="G22502" i="5"/>
  <c r="G22503" i="5"/>
  <c r="G22504" i="5"/>
  <c r="G22505" i="5"/>
  <c r="G22506" i="5"/>
  <c r="G22507" i="5"/>
  <c r="G22508" i="5"/>
  <c r="G22509" i="5"/>
  <c r="G22510" i="5"/>
  <c r="G22511" i="5"/>
  <c r="G22512" i="5"/>
  <c r="G22513" i="5"/>
  <c r="G22514" i="5"/>
  <c r="G22515" i="5"/>
  <c r="G22516" i="5"/>
  <c r="G22517" i="5"/>
  <c r="G22518" i="5"/>
  <c r="G22519" i="5"/>
  <c r="G22520" i="5"/>
  <c r="G22521" i="5"/>
  <c r="G22522" i="5"/>
  <c r="G22523" i="5"/>
  <c r="G22524" i="5"/>
  <c r="G22525" i="5"/>
  <c r="G22526" i="5"/>
  <c r="G22527" i="5"/>
  <c r="G22528" i="5"/>
  <c r="G22529" i="5"/>
  <c r="G22530" i="5"/>
  <c r="G22531" i="5"/>
  <c r="G22532" i="5"/>
  <c r="G22533" i="5"/>
  <c r="G22534" i="5"/>
  <c r="G22535" i="5"/>
  <c r="G22536" i="5"/>
  <c r="G22537" i="5"/>
  <c r="G22538" i="5"/>
  <c r="G22539" i="5"/>
  <c r="G22540" i="5"/>
  <c r="G22541" i="5"/>
  <c r="G22542" i="5"/>
  <c r="G22543" i="5"/>
  <c r="G22544" i="5"/>
  <c r="G22545" i="5"/>
  <c r="G22546" i="5"/>
  <c r="G22547" i="5"/>
  <c r="G22548" i="5"/>
  <c r="G22549" i="5"/>
  <c r="G22550" i="5"/>
  <c r="G22551" i="5"/>
  <c r="G22552" i="5"/>
  <c r="G22553" i="5"/>
  <c r="G22554" i="5"/>
  <c r="G22555" i="5"/>
  <c r="G22556" i="5"/>
  <c r="G22557" i="5"/>
  <c r="G22558" i="5"/>
  <c r="G22559" i="5"/>
  <c r="G22560" i="5"/>
  <c r="G22561" i="5"/>
  <c r="G22562" i="5"/>
  <c r="G22563" i="5"/>
  <c r="G22564" i="5"/>
  <c r="G22565" i="5"/>
  <c r="G22566" i="5"/>
  <c r="G22567" i="5"/>
  <c r="G22568" i="5"/>
  <c r="G22569" i="5"/>
  <c r="G22570" i="5"/>
  <c r="G22571" i="5"/>
  <c r="G22572" i="5"/>
  <c r="G22573" i="5"/>
  <c r="G22574" i="5"/>
  <c r="G22575" i="5"/>
  <c r="G22576" i="5"/>
  <c r="G22577" i="5"/>
  <c r="G22578" i="5"/>
  <c r="G22579" i="5"/>
  <c r="G22580" i="5"/>
  <c r="G22581" i="5"/>
  <c r="G22582" i="5"/>
  <c r="G22583" i="5"/>
  <c r="G22584" i="5"/>
  <c r="G22585" i="5"/>
  <c r="G22586" i="5"/>
  <c r="G22587" i="5"/>
  <c r="G22588" i="5"/>
  <c r="G22589" i="5"/>
  <c r="G22590" i="5"/>
  <c r="G22591" i="5"/>
  <c r="G22592" i="5"/>
  <c r="G22593" i="5"/>
  <c r="G22594" i="5"/>
  <c r="G22595" i="5"/>
  <c r="G22596" i="5"/>
  <c r="G22597" i="5"/>
  <c r="G22598" i="5"/>
  <c r="G22599" i="5"/>
  <c r="G22600" i="5"/>
  <c r="G22601" i="5"/>
  <c r="G22602" i="5"/>
  <c r="G22603" i="5"/>
  <c r="G22604" i="5"/>
  <c r="G22605" i="5"/>
  <c r="G22606" i="5"/>
  <c r="G22607" i="5"/>
  <c r="G22608" i="5"/>
  <c r="G22609" i="5"/>
  <c r="G22610" i="5"/>
  <c r="G22611" i="5"/>
  <c r="G22612" i="5"/>
  <c r="G22613" i="5"/>
  <c r="G22614" i="5"/>
  <c r="G22615" i="5"/>
  <c r="G22616" i="5"/>
  <c r="G22617" i="5"/>
  <c r="G22618" i="5"/>
  <c r="G22619" i="5"/>
  <c r="G22620" i="5"/>
  <c r="G22621" i="5"/>
  <c r="G22622" i="5"/>
  <c r="G22623" i="5"/>
  <c r="G22624" i="5"/>
  <c r="G22625" i="5"/>
  <c r="G22626" i="5"/>
  <c r="G22627" i="5"/>
  <c r="G22628" i="5"/>
  <c r="G22629" i="5"/>
  <c r="G22630" i="5"/>
  <c r="G22631" i="5"/>
  <c r="G22632" i="5"/>
  <c r="G22633" i="5"/>
  <c r="G22634" i="5"/>
  <c r="G22635" i="5"/>
  <c r="G22636" i="5"/>
  <c r="G22637" i="5"/>
  <c r="G22638" i="5"/>
  <c r="G22639" i="5"/>
  <c r="G22640" i="5"/>
  <c r="G22641" i="5"/>
  <c r="G22642" i="5"/>
  <c r="G22643" i="5"/>
  <c r="G22644" i="5"/>
  <c r="G22645" i="5"/>
  <c r="G22646" i="5"/>
  <c r="G22647" i="5"/>
  <c r="G22648" i="5"/>
  <c r="G22649" i="5"/>
  <c r="G22650" i="5"/>
  <c r="G22651" i="5"/>
  <c r="G22652" i="5"/>
  <c r="G22653" i="5"/>
  <c r="G22654" i="5"/>
  <c r="G22655" i="5"/>
  <c r="G22656" i="5"/>
  <c r="G22657" i="5"/>
  <c r="G22658" i="5"/>
  <c r="G22659" i="5"/>
  <c r="G22660" i="5"/>
  <c r="G22661" i="5"/>
  <c r="G22662" i="5"/>
  <c r="G22663" i="5"/>
  <c r="G22664" i="5"/>
  <c r="G22665" i="5"/>
  <c r="G22666" i="5"/>
  <c r="G22667" i="5"/>
  <c r="G22668" i="5"/>
  <c r="G22669" i="5"/>
  <c r="G22670" i="5"/>
  <c r="G22671" i="5"/>
  <c r="G22672" i="5"/>
  <c r="G22673" i="5"/>
  <c r="G22674" i="5"/>
  <c r="G22675" i="5"/>
  <c r="G22676" i="5"/>
  <c r="G22677" i="5"/>
  <c r="G22678" i="5"/>
  <c r="G22679" i="5"/>
  <c r="G22680" i="5"/>
  <c r="G22681" i="5"/>
  <c r="G22682" i="5"/>
  <c r="G22683" i="5"/>
  <c r="G22684" i="5"/>
  <c r="G22685" i="5"/>
  <c r="G22686" i="5"/>
  <c r="G22687" i="5"/>
  <c r="G22688" i="5"/>
  <c r="G22689" i="5"/>
  <c r="G22690" i="5"/>
  <c r="G22691" i="5"/>
  <c r="G22692" i="5"/>
  <c r="G22693" i="5"/>
  <c r="G22694" i="5"/>
  <c r="G22695" i="5"/>
  <c r="G22696" i="5"/>
  <c r="G22697" i="5"/>
  <c r="G22698" i="5"/>
  <c r="G22699" i="5"/>
  <c r="G22700" i="5"/>
  <c r="G22701" i="5"/>
  <c r="G22702" i="5"/>
  <c r="G22703" i="5"/>
  <c r="G22704" i="5"/>
  <c r="G22705" i="5"/>
  <c r="G22706" i="5"/>
  <c r="G22707" i="5"/>
  <c r="G22708" i="5"/>
  <c r="G22709" i="5"/>
  <c r="G22710" i="5"/>
  <c r="G22711" i="5"/>
  <c r="G22712" i="5"/>
  <c r="G22713" i="5"/>
  <c r="G22714" i="5"/>
  <c r="G22715" i="5"/>
  <c r="G22716" i="5"/>
  <c r="G22717" i="5"/>
  <c r="G22718" i="5"/>
  <c r="G22719" i="5"/>
  <c r="G22720" i="5"/>
  <c r="G22721" i="5"/>
  <c r="G22722" i="5"/>
  <c r="G22723" i="5"/>
  <c r="G22724" i="5"/>
  <c r="G22725" i="5"/>
  <c r="G22726" i="5"/>
  <c r="G22727" i="5"/>
  <c r="G22728" i="5"/>
  <c r="G22729" i="5"/>
  <c r="G22730" i="5"/>
  <c r="G22731" i="5"/>
  <c r="G22732" i="5"/>
  <c r="G22733" i="5"/>
  <c r="G22734" i="5"/>
  <c r="G22735" i="5"/>
  <c r="G22736" i="5"/>
  <c r="G22737" i="5"/>
  <c r="G22738" i="5"/>
  <c r="G22739" i="5"/>
  <c r="G22740" i="5"/>
  <c r="G22741" i="5"/>
  <c r="G22742" i="5"/>
  <c r="G22743" i="5"/>
  <c r="G22744" i="5"/>
  <c r="G22745" i="5"/>
  <c r="G22746" i="5"/>
  <c r="G22747" i="5"/>
  <c r="G22748" i="5"/>
  <c r="G22749" i="5"/>
  <c r="G22750" i="5"/>
  <c r="G22751" i="5"/>
  <c r="G22752" i="5"/>
  <c r="G22753" i="5"/>
  <c r="G22754" i="5"/>
  <c r="G22755" i="5"/>
  <c r="G22756" i="5"/>
  <c r="G22757" i="5"/>
  <c r="G22758" i="5"/>
  <c r="G22759" i="5"/>
  <c r="G22760" i="5"/>
  <c r="G22761" i="5"/>
  <c r="G22762" i="5"/>
  <c r="G22763" i="5"/>
  <c r="G22764" i="5"/>
  <c r="G22765" i="5"/>
  <c r="G22766" i="5"/>
  <c r="G22767" i="5"/>
  <c r="G22768" i="5"/>
  <c r="G22769" i="5"/>
  <c r="G22770" i="5"/>
  <c r="G22771" i="5"/>
  <c r="G22772" i="5"/>
  <c r="G22773" i="5"/>
  <c r="G22774" i="5"/>
  <c r="G22775" i="5"/>
  <c r="G22776" i="5"/>
  <c r="G22777" i="5"/>
  <c r="G22778" i="5"/>
  <c r="G22779" i="5"/>
  <c r="G22780" i="5"/>
  <c r="G22781" i="5"/>
  <c r="G22782" i="5"/>
  <c r="G22783" i="5"/>
  <c r="G22784" i="5"/>
  <c r="G22785" i="5"/>
  <c r="G22786" i="5"/>
  <c r="G22787" i="5"/>
  <c r="G22788" i="5"/>
  <c r="G22789" i="5"/>
  <c r="G22790" i="5"/>
  <c r="G22791" i="5"/>
  <c r="G22792" i="5"/>
  <c r="G22793" i="5"/>
  <c r="G22794" i="5"/>
  <c r="G22795" i="5"/>
  <c r="G22796" i="5"/>
  <c r="G22797" i="5"/>
  <c r="G22798" i="5"/>
  <c r="G22799" i="5"/>
  <c r="G22800" i="5"/>
  <c r="G22801" i="5"/>
  <c r="G22802" i="5"/>
  <c r="G22803" i="5"/>
  <c r="G22804" i="5"/>
  <c r="G22805" i="5"/>
  <c r="G22806" i="5"/>
  <c r="G22807" i="5"/>
  <c r="G22808" i="5"/>
  <c r="G22809" i="5"/>
  <c r="G22810" i="5"/>
  <c r="G22811" i="5"/>
  <c r="G22812" i="5"/>
  <c r="G22813" i="5"/>
  <c r="G22814" i="5"/>
  <c r="G22815" i="5"/>
  <c r="G22816" i="5"/>
  <c r="G22817" i="5"/>
  <c r="G22818" i="5"/>
  <c r="G22819" i="5"/>
  <c r="G22820" i="5"/>
  <c r="G22821" i="5"/>
  <c r="G22822" i="5"/>
  <c r="G22823" i="5"/>
  <c r="G22824" i="5"/>
  <c r="G22825" i="5"/>
  <c r="G22826" i="5"/>
  <c r="G22827" i="5"/>
  <c r="G22828" i="5"/>
  <c r="G22829" i="5"/>
  <c r="G22830" i="5"/>
  <c r="G22831" i="5"/>
  <c r="G22832" i="5"/>
  <c r="G22833" i="5"/>
  <c r="G22834" i="5"/>
  <c r="G22835" i="5"/>
  <c r="G22836" i="5"/>
  <c r="G22837" i="5"/>
  <c r="G22838" i="5"/>
  <c r="G22839" i="5"/>
  <c r="G22840" i="5"/>
  <c r="G22841" i="5"/>
  <c r="G22842" i="5"/>
  <c r="G22843" i="5"/>
  <c r="G22844" i="5"/>
  <c r="G22845" i="5"/>
  <c r="G22846" i="5"/>
  <c r="G22847" i="5"/>
  <c r="G22848" i="5"/>
  <c r="G22849" i="5"/>
  <c r="G22850" i="5"/>
  <c r="G22851" i="5"/>
  <c r="G22852" i="5"/>
  <c r="G22853" i="5"/>
  <c r="G22854" i="5"/>
  <c r="G22855" i="5"/>
  <c r="G22856" i="5"/>
  <c r="G22857" i="5"/>
  <c r="G22858" i="5"/>
  <c r="G22859" i="5"/>
  <c r="G22860" i="5"/>
  <c r="G22861" i="5"/>
  <c r="G22862" i="5"/>
  <c r="G22863" i="5"/>
  <c r="G22864" i="5"/>
  <c r="G22865" i="5"/>
  <c r="G22866" i="5"/>
  <c r="G22867" i="5"/>
  <c r="G22868" i="5"/>
  <c r="G22869" i="5"/>
  <c r="G22870" i="5"/>
  <c r="G22871" i="5"/>
  <c r="G22872" i="5"/>
  <c r="G22873" i="5"/>
  <c r="G22874" i="5"/>
  <c r="G22875" i="5"/>
  <c r="G22876" i="5"/>
  <c r="G22877" i="5"/>
  <c r="G22878" i="5"/>
  <c r="G22879" i="5"/>
  <c r="G22880" i="5"/>
  <c r="G22881" i="5"/>
  <c r="G22882" i="5"/>
  <c r="G22883" i="5"/>
  <c r="G22884" i="5"/>
  <c r="G22885" i="5"/>
  <c r="G22886" i="5"/>
  <c r="G22887" i="5"/>
  <c r="G22888" i="5"/>
  <c r="G22889" i="5"/>
  <c r="G22890" i="5"/>
  <c r="G22891" i="5"/>
  <c r="G22892" i="5"/>
  <c r="G22893" i="5"/>
  <c r="G22894" i="5"/>
  <c r="G22895" i="5"/>
  <c r="G22896" i="5"/>
  <c r="G22897" i="5"/>
  <c r="G22898" i="5"/>
  <c r="G22899" i="5"/>
  <c r="G22900" i="5"/>
  <c r="G22901" i="5"/>
  <c r="G22902" i="5"/>
  <c r="G22903" i="5"/>
  <c r="G22904" i="5"/>
  <c r="G22905" i="5"/>
  <c r="G22906" i="5"/>
  <c r="G22907" i="5"/>
  <c r="G22908" i="5"/>
  <c r="G22909" i="5"/>
  <c r="G22910" i="5"/>
  <c r="G22911" i="5"/>
  <c r="G22912" i="5"/>
  <c r="G22913" i="5"/>
  <c r="G22914" i="5"/>
  <c r="G22915" i="5"/>
  <c r="G22916" i="5"/>
  <c r="G22917" i="5"/>
  <c r="G22918" i="5"/>
  <c r="G22919" i="5"/>
  <c r="G22920" i="5"/>
  <c r="G22921" i="5"/>
  <c r="G22922" i="5"/>
  <c r="G22923" i="5"/>
  <c r="G22924" i="5"/>
  <c r="G22925" i="5"/>
  <c r="G22926" i="5"/>
  <c r="G22927" i="5"/>
  <c r="G22928" i="5"/>
  <c r="G22929" i="5"/>
  <c r="G22930" i="5"/>
  <c r="G22931" i="5"/>
  <c r="G22932" i="5"/>
  <c r="G22933" i="5"/>
  <c r="G22934" i="5"/>
  <c r="G22935" i="5"/>
  <c r="G22936" i="5"/>
  <c r="G22937" i="5"/>
  <c r="G22938" i="5"/>
  <c r="G22939" i="5"/>
  <c r="G22940" i="5"/>
  <c r="G22941" i="5"/>
  <c r="G22942" i="5"/>
  <c r="G22943" i="5"/>
  <c r="G22944" i="5"/>
  <c r="G22945" i="5"/>
  <c r="G22946" i="5"/>
  <c r="G22947" i="5"/>
  <c r="G22948" i="5"/>
  <c r="G22949" i="5"/>
  <c r="G22950" i="5"/>
  <c r="G22951" i="5"/>
  <c r="G22952" i="5"/>
  <c r="G22953" i="5"/>
  <c r="G22954" i="5"/>
  <c r="G22955" i="5"/>
  <c r="G22956" i="5"/>
  <c r="G22957" i="5"/>
  <c r="G22958" i="5"/>
  <c r="G22959" i="5"/>
  <c r="G22960" i="5"/>
  <c r="G22961" i="5"/>
  <c r="G22962" i="5"/>
  <c r="G22963" i="5"/>
  <c r="G22964" i="5"/>
  <c r="G22965" i="5"/>
  <c r="G22966" i="5"/>
  <c r="G22967" i="5"/>
  <c r="G22968" i="5"/>
  <c r="G22969" i="5"/>
  <c r="G22970" i="5"/>
  <c r="G22971" i="5"/>
  <c r="G22972" i="5"/>
  <c r="G22973" i="5"/>
  <c r="G22974" i="5"/>
  <c r="G22975" i="5"/>
  <c r="G22976" i="5"/>
  <c r="G22977" i="5"/>
  <c r="G22978" i="5"/>
  <c r="G22979" i="5"/>
  <c r="G22980" i="5"/>
  <c r="G22981" i="5"/>
  <c r="G22982" i="5"/>
  <c r="G22983" i="5"/>
  <c r="G22984" i="5"/>
  <c r="G22985" i="5"/>
  <c r="G22986" i="5"/>
  <c r="G22987" i="5"/>
  <c r="G22988" i="5"/>
  <c r="G22989" i="5"/>
  <c r="G22990" i="5"/>
  <c r="G22991" i="5"/>
  <c r="G22992" i="5"/>
  <c r="G22993" i="5"/>
  <c r="G22994" i="5"/>
  <c r="G22995" i="5"/>
  <c r="G22996" i="5"/>
  <c r="G22997" i="5"/>
  <c r="G22998" i="5"/>
  <c r="G22999" i="5"/>
  <c r="G23000" i="5"/>
  <c r="G23001" i="5"/>
  <c r="G23002" i="5"/>
  <c r="G23003" i="5"/>
  <c r="G23004" i="5"/>
  <c r="G23005" i="5"/>
  <c r="G23006" i="5"/>
  <c r="G23007" i="5"/>
  <c r="G23008" i="5"/>
  <c r="G23009" i="5"/>
  <c r="G23010" i="5"/>
  <c r="G23011" i="5"/>
  <c r="G23012" i="5"/>
  <c r="G23013" i="5"/>
  <c r="G23014" i="5"/>
  <c r="G23015" i="5"/>
  <c r="G23016" i="5"/>
  <c r="G23017" i="5"/>
  <c r="G23018" i="5"/>
  <c r="G23019" i="5"/>
  <c r="G23020" i="5"/>
  <c r="G23021" i="5"/>
  <c r="G23022" i="5"/>
  <c r="G23023" i="5"/>
  <c r="G23024" i="5"/>
  <c r="G23025" i="5"/>
  <c r="G23026" i="5"/>
  <c r="G23027" i="5"/>
  <c r="G23028" i="5"/>
  <c r="G23029" i="5"/>
  <c r="G23030" i="5"/>
  <c r="G23031" i="5"/>
  <c r="G23032" i="5"/>
  <c r="G23033" i="5"/>
  <c r="G23034" i="5"/>
  <c r="G23035" i="5"/>
  <c r="G23036" i="5"/>
  <c r="G23037" i="5"/>
  <c r="G23038" i="5"/>
  <c r="G23039" i="5"/>
  <c r="G23040" i="5"/>
  <c r="G23041" i="5"/>
  <c r="G23042" i="5"/>
  <c r="G23043" i="5"/>
  <c r="G23044" i="5"/>
  <c r="G23045" i="5"/>
  <c r="G23046" i="5"/>
  <c r="G23047" i="5"/>
  <c r="G23048" i="5"/>
  <c r="G23049" i="5"/>
  <c r="G23050" i="5"/>
  <c r="G23051" i="5"/>
  <c r="G23052" i="5"/>
  <c r="G23053" i="5"/>
  <c r="G23054" i="5"/>
  <c r="G23055" i="5"/>
  <c r="G23056" i="5"/>
  <c r="G23057" i="5"/>
  <c r="G23058" i="5"/>
  <c r="G23059" i="5"/>
  <c r="G23060" i="5"/>
  <c r="G23061" i="5"/>
  <c r="G23062" i="5"/>
  <c r="G23063" i="5"/>
  <c r="G23064" i="5"/>
  <c r="G23065" i="5"/>
  <c r="G23066" i="5"/>
  <c r="G23067" i="5"/>
  <c r="G23068" i="5"/>
  <c r="G23069" i="5"/>
  <c r="G23070" i="5"/>
  <c r="G23071" i="5"/>
  <c r="G23072" i="5"/>
  <c r="G23073" i="5"/>
  <c r="G23074" i="5"/>
  <c r="G23075" i="5"/>
  <c r="G23076" i="5"/>
  <c r="G23077" i="5"/>
  <c r="G23078" i="5"/>
  <c r="G23079" i="5"/>
  <c r="G23080" i="5"/>
  <c r="G23081" i="5"/>
  <c r="G23082" i="5"/>
  <c r="G23083" i="5"/>
  <c r="G23084" i="5"/>
  <c r="G23085" i="5"/>
  <c r="G23086" i="5"/>
  <c r="G23087" i="5"/>
  <c r="G23088" i="5"/>
  <c r="G23089" i="5"/>
  <c r="G23090" i="5"/>
  <c r="G23091" i="5"/>
  <c r="G23092" i="5"/>
  <c r="G23093" i="5"/>
  <c r="G23094" i="5"/>
  <c r="G23095" i="5"/>
  <c r="G23096" i="5"/>
  <c r="G23097" i="5"/>
  <c r="G23098" i="5"/>
  <c r="G23099" i="5"/>
  <c r="G23100" i="5"/>
  <c r="G23101" i="5"/>
  <c r="G23102" i="5"/>
  <c r="G23103" i="5"/>
  <c r="G23104" i="5"/>
  <c r="G23105" i="5"/>
  <c r="G23106" i="5"/>
  <c r="G23107" i="5"/>
  <c r="G23108" i="5"/>
  <c r="G23109" i="5"/>
  <c r="G23110" i="5"/>
  <c r="G23111" i="5"/>
  <c r="G23112" i="5"/>
  <c r="G23113" i="5"/>
  <c r="G23114" i="5"/>
  <c r="G23115" i="5"/>
  <c r="G23116" i="5"/>
  <c r="G23117" i="5"/>
  <c r="G23118" i="5"/>
  <c r="G23119" i="5"/>
  <c r="G23120" i="5"/>
  <c r="G23121" i="5"/>
  <c r="G23122" i="5"/>
  <c r="G23123" i="5"/>
  <c r="G23124" i="5"/>
  <c r="G23125" i="5"/>
  <c r="G23126" i="5"/>
  <c r="G23127" i="5"/>
  <c r="G23128" i="5"/>
  <c r="G23129" i="5"/>
  <c r="G23130" i="5"/>
  <c r="G23131" i="5"/>
  <c r="G23132" i="5"/>
  <c r="G23133" i="5"/>
  <c r="G23134" i="5"/>
  <c r="G23135" i="5"/>
  <c r="G23136" i="5"/>
  <c r="G23137" i="5"/>
  <c r="G23138" i="5"/>
  <c r="G23139" i="5"/>
  <c r="G23140" i="5"/>
  <c r="G23141" i="5"/>
  <c r="G23142" i="5"/>
  <c r="G23143" i="5"/>
  <c r="G23144" i="5"/>
  <c r="G23145" i="5"/>
  <c r="G23146" i="5"/>
  <c r="G23147" i="5"/>
  <c r="G23148" i="5"/>
  <c r="G23149" i="5"/>
  <c r="G23150" i="5"/>
  <c r="G23151" i="5"/>
  <c r="G23152" i="5"/>
  <c r="G23153" i="5"/>
  <c r="G23154" i="5"/>
  <c r="G23155" i="5"/>
  <c r="G23156" i="5"/>
  <c r="G23157" i="5"/>
  <c r="G23158" i="5"/>
  <c r="G23159" i="5"/>
  <c r="G23160" i="5"/>
  <c r="G23161" i="5"/>
  <c r="G23162" i="5"/>
  <c r="G23163" i="5"/>
  <c r="G23164" i="5"/>
  <c r="G23165" i="5"/>
  <c r="G23166" i="5"/>
  <c r="G23167" i="5"/>
  <c r="G23168" i="5"/>
  <c r="G23169" i="5"/>
  <c r="G23170" i="5"/>
  <c r="G23171" i="5"/>
  <c r="G23172" i="5"/>
  <c r="G23173" i="5"/>
  <c r="G23174" i="5"/>
  <c r="G23175" i="5"/>
  <c r="G23176" i="5"/>
  <c r="G23177" i="5"/>
  <c r="G23178" i="5"/>
  <c r="G23179" i="5"/>
  <c r="G23180" i="5"/>
  <c r="G23181" i="5"/>
  <c r="G23182" i="5"/>
  <c r="G23183" i="5"/>
  <c r="G23184" i="5"/>
  <c r="G23185" i="5"/>
  <c r="G23186" i="5"/>
  <c r="G23187" i="5"/>
  <c r="G23188" i="5"/>
  <c r="G23189" i="5"/>
  <c r="G23190" i="5"/>
  <c r="G23191" i="5"/>
  <c r="G23192" i="5"/>
  <c r="G23193" i="5"/>
  <c r="G23194" i="5"/>
  <c r="G23195" i="5"/>
  <c r="G23196" i="5"/>
  <c r="G23197" i="5"/>
  <c r="G23198" i="5"/>
  <c r="G23199" i="5"/>
  <c r="G23200" i="5"/>
  <c r="G23201" i="5"/>
  <c r="G23202" i="5"/>
  <c r="G23203" i="5"/>
  <c r="G23204" i="5"/>
  <c r="G23205" i="5"/>
  <c r="G23206" i="5"/>
  <c r="G23207" i="5"/>
  <c r="G23208" i="5"/>
  <c r="G23209" i="5"/>
  <c r="G23210" i="5"/>
  <c r="G23211" i="5"/>
  <c r="G23212" i="5"/>
  <c r="G23213" i="5"/>
  <c r="G23214" i="5"/>
  <c r="G23215" i="5"/>
  <c r="G23216" i="5"/>
  <c r="G23217" i="5"/>
  <c r="G23218" i="5"/>
  <c r="G23219" i="5"/>
  <c r="G23220" i="5"/>
  <c r="G23221" i="5"/>
  <c r="G23222" i="5"/>
  <c r="G23223" i="5"/>
  <c r="G23224" i="5"/>
  <c r="G23225" i="5"/>
  <c r="G23226" i="5"/>
  <c r="G23227" i="5"/>
  <c r="G23228" i="5"/>
  <c r="G23229" i="5"/>
  <c r="G23230" i="5"/>
  <c r="G23231" i="5"/>
  <c r="G23232" i="5"/>
  <c r="G23233" i="5"/>
  <c r="G23234" i="5"/>
  <c r="G23235" i="5"/>
  <c r="G23236" i="5"/>
  <c r="G23237" i="5"/>
  <c r="G23238" i="5"/>
  <c r="G23239" i="5"/>
  <c r="G23240" i="5"/>
  <c r="G23241" i="5"/>
  <c r="G23242" i="5"/>
  <c r="G23243" i="5"/>
  <c r="G23244" i="5"/>
  <c r="G23245" i="5"/>
  <c r="G23246" i="5"/>
  <c r="G23247" i="5"/>
  <c r="G23248" i="5"/>
  <c r="G23249" i="5"/>
  <c r="G23250" i="5"/>
  <c r="G23251" i="5"/>
  <c r="G23252" i="5"/>
  <c r="G23253" i="5"/>
  <c r="G23254" i="5"/>
  <c r="G23255" i="5"/>
  <c r="G23256" i="5"/>
  <c r="G23257" i="5"/>
  <c r="G23258" i="5"/>
  <c r="G23259" i="5"/>
  <c r="G23260" i="5"/>
  <c r="G23261" i="5"/>
  <c r="G23262" i="5"/>
  <c r="G23263" i="5"/>
  <c r="G23264" i="5"/>
  <c r="G23265" i="5"/>
  <c r="G23266" i="5"/>
  <c r="G23267" i="5"/>
  <c r="G23268" i="5"/>
  <c r="G23269" i="5"/>
  <c r="G23270" i="5"/>
  <c r="G23271" i="5"/>
  <c r="G23272" i="5"/>
  <c r="G23273" i="5"/>
  <c r="G23274" i="5"/>
  <c r="G23275" i="5"/>
  <c r="G23276" i="5"/>
  <c r="G23277" i="5"/>
  <c r="G23278" i="5"/>
  <c r="G23279" i="5"/>
  <c r="G23280" i="5"/>
  <c r="G23281" i="5"/>
  <c r="G23282" i="5"/>
  <c r="G23283" i="5"/>
  <c r="G23284" i="5"/>
  <c r="G23285" i="5"/>
  <c r="G23286" i="5"/>
  <c r="G23287" i="5"/>
  <c r="G23288" i="5"/>
  <c r="G23289" i="5"/>
  <c r="G23290" i="5"/>
  <c r="G23291" i="5"/>
  <c r="G23292" i="5"/>
  <c r="G23293" i="5"/>
  <c r="G23294" i="5"/>
  <c r="G23295" i="5"/>
  <c r="G23296" i="5"/>
  <c r="G23297" i="5"/>
  <c r="G23298" i="5"/>
  <c r="G23299" i="5"/>
  <c r="G23300" i="5"/>
  <c r="G23301" i="5"/>
  <c r="G23302" i="5"/>
  <c r="G23303" i="5"/>
  <c r="G23304" i="5"/>
  <c r="G23305" i="5"/>
  <c r="G23306" i="5"/>
  <c r="G23307" i="5"/>
  <c r="G23308" i="5"/>
  <c r="G23309" i="5"/>
  <c r="G23310" i="5"/>
  <c r="G23311" i="5"/>
  <c r="G23312" i="5"/>
  <c r="G23313" i="5"/>
  <c r="G23314" i="5"/>
  <c r="G23315" i="5"/>
  <c r="G23316" i="5"/>
  <c r="G23317" i="5"/>
  <c r="G23318" i="5"/>
  <c r="G23319" i="5"/>
  <c r="G23320" i="5"/>
  <c r="G23321" i="5"/>
  <c r="G23322" i="5"/>
  <c r="G23323" i="5"/>
  <c r="G23324" i="5"/>
  <c r="G23325" i="5"/>
  <c r="G23326" i="5"/>
  <c r="G23327" i="5"/>
  <c r="G23328" i="5"/>
  <c r="G23329" i="5"/>
  <c r="G23330" i="5"/>
  <c r="G23331" i="5"/>
  <c r="G23332" i="5"/>
  <c r="G23333" i="5"/>
  <c r="G23334" i="5"/>
  <c r="G23335" i="5"/>
  <c r="G23336" i="5"/>
  <c r="G23337" i="5"/>
  <c r="G23338" i="5"/>
  <c r="G23339" i="5"/>
  <c r="G23340" i="5"/>
  <c r="G23341" i="5"/>
  <c r="G23342" i="5"/>
  <c r="G23343" i="5"/>
  <c r="G23344" i="5"/>
  <c r="G23345" i="5"/>
  <c r="G23346" i="5"/>
  <c r="G23347" i="5"/>
  <c r="G23348" i="5"/>
  <c r="G23349" i="5"/>
  <c r="G23350" i="5"/>
  <c r="G23351" i="5"/>
  <c r="G23352" i="5"/>
  <c r="G23353" i="5"/>
  <c r="G23354" i="5"/>
  <c r="G23355" i="5"/>
  <c r="G23356" i="5"/>
  <c r="G23357" i="5"/>
  <c r="G23358" i="5"/>
  <c r="G23359" i="5"/>
  <c r="G23360" i="5"/>
  <c r="G23361" i="5"/>
  <c r="G23362" i="5"/>
  <c r="G23363" i="5"/>
  <c r="G23364" i="5"/>
  <c r="G23365" i="5"/>
  <c r="G23366" i="5"/>
  <c r="G23367" i="5"/>
  <c r="G23368" i="5"/>
  <c r="G23369" i="5"/>
  <c r="G23370" i="5"/>
  <c r="G23371" i="5"/>
  <c r="G23372" i="5"/>
  <c r="G23373" i="5"/>
  <c r="G23374" i="5"/>
  <c r="G23375" i="5"/>
  <c r="G23376" i="5"/>
  <c r="G23377" i="5"/>
  <c r="G23378" i="5"/>
  <c r="G23379" i="5"/>
  <c r="G23380" i="5"/>
  <c r="G23381" i="5"/>
  <c r="G23382" i="5"/>
  <c r="G23383" i="5"/>
  <c r="G23384" i="5"/>
  <c r="G23385" i="5"/>
  <c r="G23386" i="5"/>
  <c r="G23387" i="5"/>
  <c r="G23388" i="5"/>
  <c r="G23389" i="5"/>
  <c r="G23390" i="5"/>
  <c r="G23391" i="5"/>
  <c r="G23392" i="5"/>
  <c r="G23393" i="5"/>
  <c r="G23394" i="5"/>
  <c r="G23395" i="5"/>
  <c r="G23396" i="5"/>
  <c r="G23397" i="5"/>
  <c r="G23398" i="5"/>
  <c r="G23399" i="5"/>
  <c r="G23400" i="5"/>
  <c r="G23401" i="5"/>
  <c r="G23402" i="5"/>
  <c r="G23403" i="5"/>
  <c r="G23404" i="5"/>
  <c r="G23405" i="5"/>
  <c r="G23406" i="5"/>
  <c r="G23407" i="5"/>
  <c r="G23408" i="5"/>
  <c r="G23409" i="5"/>
  <c r="G23410" i="5"/>
  <c r="G23411" i="5"/>
  <c r="G23412" i="5"/>
  <c r="G23413" i="5"/>
  <c r="G23414" i="5"/>
  <c r="G23415" i="5"/>
  <c r="G23416" i="5"/>
  <c r="G23417" i="5"/>
  <c r="G23418" i="5"/>
  <c r="G23419" i="5"/>
  <c r="G23420" i="5"/>
  <c r="G23421" i="5"/>
  <c r="G23422" i="5"/>
  <c r="G23423" i="5"/>
  <c r="G23424" i="5"/>
  <c r="G23425" i="5"/>
  <c r="G23426" i="5"/>
  <c r="G23427" i="5"/>
  <c r="G23428" i="5"/>
  <c r="G23429" i="5"/>
  <c r="G23430" i="5"/>
  <c r="G23431" i="5"/>
  <c r="G23432" i="5"/>
  <c r="G23433" i="5"/>
  <c r="G23434" i="5"/>
  <c r="G23435" i="5"/>
  <c r="G23436" i="5"/>
  <c r="G23437" i="5"/>
  <c r="G23438" i="5"/>
  <c r="G23439" i="5"/>
  <c r="G23440" i="5"/>
  <c r="G23441" i="5"/>
  <c r="G23442" i="5"/>
  <c r="G23443" i="5"/>
  <c r="G23444" i="5"/>
  <c r="G23445" i="5"/>
  <c r="G23446" i="5"/>
  <c r="G23447" i="5"/>
  <c r="G23448" i="5"/>
  <c r="G23449" i="5"/>
  <c r="G23450" i="5"/>
  <c r="G23451" i="5"/>
  <c r="G23452" i="5"/>
  <c r="G23453" i="5"/>
  <c r="G23454" i="5"/>
  <c r="G23455" i="5"/>
  <c r="G23456" i="5"/>
  <c r="G23457" i="5"/>
  <c r="G23458" i="5"/>
  <c r="G23459" i="5"/>
  <c r="G23460" i="5"/>
  <c r="G23461" i="5"/>
  <c r="G23462" i="5"/>
  <c r="G23463" i="5"/>
  <c r="G23464" i="5"/>
  <c r="G23465" i="5"/>
  <c r="G23466" i="5"/>
  <c r="G23467" i="5"/>
  <c r="G23468" i="5"/>
  <c r="G23469" i="5"/>
  <c r="G23470" i="5"/>
  <c r="G23471" i="5"/>
  <c r="G23472" i="5"/>
  <c r="G23473" i="5"/>
  <c r="G23474" i="5"/>
  <c r="G23475" i="5"/>
  <c r="G23476" i="5"/>
  <c r="G23477" i="5"/>
  <c r="G23478" i="5"/>
  <c r="G23479" i="5"/>
  <c r="G23480" i="5"/>
  <c r="G23481" i="5"/>
  <c r="G23482" i="5"/>
  <c r="G23483" i="5"/>
  <c r="G23484" i="5"/>
  <c r="G23485" i="5"/>
  <c r="G23486" i="5"/>
  <c r="G23487" i="5"/>
  <c r="G23488" i="5"/>
  <c r="G23489" i="5"/>
  <c r="G23490" i="5"/>
  <c r="G23491" i="5"/>
  <c r="G23492" i="5"/>
  <c r="G23493" i="5"/>
  <c r="G23494" i="5"/>
  <c r="G23495" i="5"/>
  <c r="G23496" i="5"/>
  <c r="G23497" i="5"/>
  <c r="G23498" i="5"/>
  <c r="G23499" i="5"/>
  <c r="G23500" i="5"/>
  <c r="G23501" i="5"/>
  <c r="G23502" i="5"/>
  <c r="G23503" i="5"/>
  <c r="G23504" i="5"/>
  <c r="G23505" i="5"/>
  <c r="G23506" i="5"/>
  <c r="G23507" i="5"/>
  <c r="G23508" i="5"/>
  <c r="G23509" i="5"/>
  <c r="G23510" i="5"/>
  <c r="G23511" i="5"/>
  <c r="G23512" i="5"/>
  <c r="G23513" i="5"/>
  <c r="G23514" i="5"/>
  <c r="G23515" i="5"/>
  <c r="G23516" i="5"/>
  <c r="G23517" i="5"/>
  <c r="G23518" i="5"/>
  <c r="G23519" i="5"/>
  <c r="G23520" i="5"/>
  <c r="G23521" i="5"/>
  <c r="G23522" i="5"/>
  <c r="G23523" i="5"/>
  <c r="G23524" i="5"/>
  <c r="G23525" i="5"/>
  <c r="G23526" i="5"/>
  <c r="G23527" i="5"/>
  <c r="G23528" i="5"/>
  <c r="G23529" i="5"/>
  <c r="G23530" i="5"/>
  <c r="G23531" i="5"/>
  <c r="G23532" i="5"/>
  <c r="G23533" i="5"/>
  <c r="G23534" i="5"/>
  <c r="G23535" i="5"/>
  <c r="G23536" i="5"/>
  <c r="G23537" i="5"/>
  <c r="G23538" i="5"/>
  <c r="G23539" i="5"/>
  <c r="G23540" i="5"/>
  <c r="G23541" i="5"/>
  <c r="G23542" i="5"/>
  <c r="G23543" i="5"/>
  <c r="G23544" i="5"/>
  <c r="G23545" i="5"/>
  <c r="G23546" i="5"/>
  <c r="G23547" i="5"/>
  <c r="G23548" i="5"/>
  <c r="G23549" i="5"/>
  <c r="G23550" i="5"/>
  <c r="G23551" i="5"/>
  <c r="G23552" i="5"/>
  <c r="G23553" i="5"/>
  <c r="G23554" i="5"/>
  <c r="G23555" i="5"/>
  <c r="G23556" i="5"/>
  <c r="G23557" i="5"/>
  <c r="G23558" i="5"/>
  <c r="G23559" i="5"/>
  <c r="G23560" i="5"/>
  <c r="G23561" i="5"/>
  <c r="G23562" i="5"/>
  <c r="G23563" i="5"/>
  <c r="G23564" i="5"/>
  <c r="G23565" i="5"/>
  <c r="G23566" i="5"/>
  <c r="G23567" i="5"/>
  <c r="G23568" i="5"/>
  <c r="G23569" i="5"/>
  <c r="G23570" i="5"/>
  <c r="G23571" i="5"/>
  <c r="G23572" i="5"/>
  <c r="G23573" i="5"/>
  <c r="G23574" i="5"/>
  <c r="G23575" i="5"/>
  <c r="G23576" i="5"/>
  <c r="G23577" i="5"/>
  <c r="G23578" i="5"/>
  <c r="G23579" i="5"/>
  <c r="G23580" i="5"/>
  <c r="G23581" i="5"/>
  <c r="G23582" i="5"/>
  <c r="G23583" i="5"/>
  <c r="G23584" i="5"/>
  <c r="G23585" i="5"/>
  <c r="G23586" i="5"/>
  <c r="G23587" i="5"/>
  <c r="G23588" i="5"/>
  <c r="G23589" i="5"/>
  <c r="G23590" i="5"/>
  <c r="G23591" i="5"/>
  <c r="G23592" i="5"/>
  <c r="G23593" i="5"/>
  <c r="G23594" i="5"/>
  <c r="G23595" i="5"/>
  <c r="G23596" i="5"/>
  <c r="G23597" i="5"/>
  <c r="G23598" i="5"/>
  <c r="G23599" i="5"/>
  <c r="G23600" i="5"/>
  <c r="G23601" i="5"/>
  <c r="G23602" i="5"/>
  <c r="G23603" i="5"/>
  <c r="G23604" i="5"/>
  <c r="G23605" i="5"/>
  <c r="G23606" i="5"/>
  <c r="G23607" i="5"/>
  <c r="G23608" i="5"/>
  <c r="G23609" i="5"/>
  <c r="G23610" i="5"/>
  <c r="G23611" i="5"/>
  <c r="G23612" i="5"/>
  <c r="G23613" i="5"/>
  <c r="G23614" i="5"/>
  <c r="G23615" i="5"/>
  <c r="G23616" i="5"/>
  <c r="G23617" i="5"/>
  <c r="G23618" i="5"/>
  <c r="G23619" i="5"/>
  <c r="G23620" i="5"/>
  <c r="G23621" i="5"/>
  <c r="G23622" i="5"/>
  <c r="G23623" i="5"/>
  <c r="G23624" i="5"/>
  <c r="G23625" i="5"/>
  <c r="G23626" i="5"/>
  <c r="G23627" i="5"/>
  <c r="G23628" i="5"/>
  <c r="G23629" i="5"/>
  <c r="G23630" i="5"/>
  <c r="G23631" i="5"/>
  <c r="G23632" i="5"/>
  <c r="G23633" i="5"/>
  <c r="G23634" i="5"/>
  <c r="G23635" i="5"/>
  <c r="G23636" i="5"/>
  <c r="G23637" i="5"/>
  <c r="G23638" i="5"/>
  <c r="G23639" i="5"/>
  <c r="G23640" i="5"/>
  <c r="G23641" i="5"/>
  <c r="G23642" i="5"/>
  <c r="G23643" i="5"/>
  <c r="G23644" i="5"/>
  <c r="G23645" i="5"/>
  <c r="G23646" i="5"/>
  <c r="G23647" i="5"/>
  <c r="G23648" i="5"/>
  <c r="G23649" i="5"/>
  <c r="G23650" i="5"/>
  <c r="G23651" i="5"/>
  <c r="G23652" i="5"/>
  <c r="G23653" i="5"/>
  <c r="G23654" i="5"/>
  <c r="G23655" i="5"/>
  <c r="G23656" i="5"/>
  <c r="G23657" i="5"/>
  <c r="G23658" i="5"/>
  <c r="G23659" i="5"/>
  <c r="G23660" i="5"/>
  <c r="G23661" i="5"/>
  <c r="G23662" i="5"/>
  <c r="G23663" i="5"/>
  <c r="G23664" i="5"/>
  <c r="G23665" i="5"/>
  <c r="G23666" i="5"/>
  <c r="G23667" i="5"/>
  <c r="G23668" i="5"/>
  <c r="G23669" i="5"/>
  <c r="G23670" i="5"/>
  <c r="G23671" i="5"/>
  <c r="G23672" i="5"/>
  <c r="G23673" i="5"/>
  <c r="G23674" i="5"/>
  <c r="G23675" i="5"/>
  <c r="G23676" i="5"/>
  <c r="G23677" i="5"/>
  <c r="G23678" i="5"/>
  <c r="G23679" i="5"/>
  <c r="G23680" i="5"/>
  <c r="G23681" i="5"/>
  <c r="G23682" i="5"/>
  <c r="G23683" i="5"/>
  <c r="G23684" i="5"/>
  <c r="G23685" i="5"/>
  <c r="G23686" i="5"/>
  <c r="G23687" i="5"/>
  <c r="G23688" i="5"/>
  <c r="G23689" i="5"/>
  <c r="G23690" i="5"/>
  <c r="G23691" i="5"/>
  <c r="G23692" i="5"/>
  <c r="G23693" i="5"/>
  <c r="G23694" i="5"/>
  <c r="G23695" i="5"/>
  <c r="G23696" i="5"/>
  <c r="G23697" i="5"/>
  <c r="G23698" i="5"/>
  <c r="G23699" i="5"/>
  <c r="G23700" i="5"/>
  <c r="G23701" i="5"/>
  <c r="G23702" i="5"/>
  <c r="G23703" i="5"/>
  <c r="G23704" i="5"/>
  <c r="G23705" i="5"/>
  <c r="G23706" i="5"/>
  <c r="G23707" i="5"/>
  <c r="G23708" i="5"/>
  <c r="G23709" i="5"/>
  <c r="G23710" i="5"/>
  <c r="G23711" i="5"/>
  <c r="G23712" i="5"/>
  <c r="G23713" i="5"/>
  <c r="G23714" i="5"/>
  <c r="G23715" i="5"/>
  <c r="G23716" i="5"/>
  <c r="G23717" i="5"/>
  <c r="G23718" i="5"/>
  <c r="G23719" i="5"/>
  <c r="G23720" i="5"/>
  <c r="G23721" i="5"/>
  <c r="G23722" i="5"/>
  <c r="G23723" i="5"/>
  <c r="G23724" i="5"/>
  <c r="G23725" i="5"/>
  <c r="G23726" i="5"/>
  <c r="G23727" i="5"/>
  <c r="G23728" i="5"/>
  <c r="G23729" i="5"/>
  <c r="G23730" i="5"/>
  <c r="G23731" i="5"/>
  <c r="G23732" i="5"/>
  <c r="G23733" i="5"/>
  <c r="G23734" i="5"/>
  <c r="G23735" i="5"/>
  <c r="G23736" i="5"/>
  <c r="G23737" i="5"/>
  <c r="G23738" i="5"/>
  <c r="G23739" i="5"/>
  <c r="G23740" i="5"/>
  <c r="G23741" i="5"/>
  <c r="G23742" i="5"/>
  <c r="G23743" i="5"/>
  <c r="G23744" i="5"/>
  <c r="G23745" i="5"/>
  <c r="G23746" i="5"/>
  <c r="G23747" i="5"/>
  <c r="G23748" i="5"/>
  <c r="G23749" i="5"/>
  <c r="G23750" i="5"/>
  <c r="G23751" i="5"/>
  <c r="G23752" i="5"/>
  <c r="G23753" i="5"/>
  <c r="G23754" i="5"/>
  <c r="G23755" i="5"/>
  <c r="G23756" i="5"/>
  <c r="G23757" i="5"/>
  <c r="G23758" i="5"/>
  <c r="G23759" i="5"/>
  <c r="G23760" i="5"/>
  <c r="G23761" i="5"/>
  <c r="G23762" i="5"/>
  <c r="G23763" i="5"/>
  <c r="G23764" i="5"/>
  <c r="G23765" i="5"/>
  <c r="G23766" i="5"/>
  <c r="G23767" i="5"/>
  <c r="G23768" i="5"/>
  <c r="G23769" i="5"/>
  <c r="G23770" i="5"/>
  <c r="G23771" i="5"/>
  <c r="G23772" i="5"/>
  <c r="G23773" i="5"/>
  <c r="G23774" i="5"/>
  <c r="G23775" i="5"/>
  <c r="G23776" i="5"/>
  <c r="G23777" i="5"/>
  <c r="G23778" i="5"/>
  <c r="G23779" i="5"/>
  <c r="G23780" i="5"/>
  <c r="G23781" i="5"/>
  <c r="G23782" i="5"/>
  <c r="G23783" i="5"/>
  <c r="G23784" i="5"/>
  <c r="G23785" i="5"/>
  <c r="G23786" i="5"/>
  <c r="G23787" i="5"/>
  <c r="G23788" i="5"/>
  <c r="G23789" i="5"/>
  <c r="G23790" i="5"/>
  <c r="G23791" i="5"/>
  <c r="G23792" i="5"/>
  <c r="G23793" i="5"/>
  <c r="G23794" i="5"/>
  <c r="G23795" i="5"/>
  <c r="G23796" i="5"/>
  <c r="G23797" i="5"/>
  <c r="G23798" i="5"/>
  <c r="G23799" i="5"/>
  <c r="G23800" i="5"/>
  <c r="G23801" i="5"/>
  <c r="G23802" i="5"/>
  <c r="G23803" i="5"/>
  <c r="G23804" i="5"/>
  <c r="G23805" i="5"/>
  <c r="G23806" i="5"/>
  <c r="G23807" i="5"/>
  <c r="G23808" i="5"/>
  <c r="G23809" i="5"/>
  <c r="G23810" i="5"/>
  <c r="G23811" i="5"/>
  <c r="G23812" i="5"/>
  <c r="G23813" i="5"/>
  <c r="G23814" i="5"/>
  <c r="G23815" i="5"/>
  <c r="G23816" i="5"/>
  <c r="G23817" i="5"/>
  <c r="G23818" i="5"/>
  <c r="G23819" i="5"/>
  <c r="G23820" i="5"/>
  <c r="G23821" i="5"/>
  <c r="G23822" i="5"/>
  <c r="G23823" i="5"/>
  <c r="G23824" i="5"/>
  <c r="G23825" i="5"/>
  <c r="G23826" i="5"/>
  <c r="G23827" i="5"/>
  <c r="G23828" i="5"/>
  <c r="G23829" i="5"/>
  <c r="G23830" i="5"/>
  <c r="G23831" i="5"/>
  <c r="G23832" i="5"/>
  <c r="G23833" i="5"/>
  <c r="G23834" i="5"/>
  <c r="G23835" i="5"/>
  <c r="G23836" i="5"/>
  <c r="G23837" i="5"/>
  <c r="G23838" i="5"/>
  <c r="G23839" i="5"/>
  <c r="G23840" i="5"/>
  <c r="G23841" i="5"/>
  <c r="G23842" i="5"/>
  <c r="G23843" i="5"/>
  <c r="G23844" i="5"/>
  <c r="G23845" i="5"/>
  <c r="G23846" i="5"/>
  <c r="G23847" i="5"/>
  <c r="G23848" i="5"/>
  <c r="G23849" i="5"/>
  <c r="G23850" i="5"/>
  <c r="G23851" i="5"/>
  <c r="G23852" i="5"/>
  <c r="G23853" i="5"/>
  <c r="G23854" i="5"/>
  <c r="G23855" i="5"/>
  <c r="G23856" i="5"/>
  <c r="G23857" i="5"/>
  <c r="G23858" i="5"/>
  <c r="G23859" i="5"/>
  <c r="G23860" i="5"/>
  <c r="G23861" i="5"/>
  <c r="G23862" i="5"/>
  <c r="G23863" i="5"/>
  <c r="G23864" i="5"/>
  <c r="G23865" i="5"/>
  <c r="G23866" i="5"/>
  <c r="G23867" i="5"/>
  <c r="G23868" i="5"/>
  <c r="G23869" i="5"/>
  <c r="G23870" i="5"/>
  <c r="G23871" i="5"/>
  <c r="G23872" i="5"/>
  <c r="G23873" i="5"/>
  <c r="G23874" i="5"/>
  <c r="G23875" i="5"/>
  <c r="G23876" i="5"/>
  <c r="G23877" i="5"/>
  <c r="G23878" i="5"/>
  <c r="G23879" i="5"/>
  <c r="G23880" i="5"/>
  <c r="G23881" i="5"/>
  <c r="G23882" i="5"/>
  <c r="G23883" i="5"/>
  <c r="G23884" i="5"/>
  <c r="G23885" i="5"/>
  <c r="G23886" i="5"/>
  <c r="G23887" i="5"/>
  <c r="G23888" i="5"/>
  <c r="G23889" i="5"/>
  <c r="G23890" i="5"/>
  <c r="G23891" i="5"/>
  <c r="G23892" i="5"/>
  <c r="G23893" i="5"/>
  <c r="G23894" i="5"/>
  <c r="G23895" i="5"/>
  <c r="G23896" i="5"/>
  <c r="G23897" i="5"/>
  <c r="G23898" i="5"/>
  <c r="G23899" i="5"/>
  <c r="G23900" i="5"/>
  <c r="G23901" i="5"/>
  <c r="G23902" i="5"/>
  <c r="G23903" i="5"/>
  <c r="G23904" i="5"/>
  <c r="G23905" i="5"/>
  <c r="G23906" i="5"/>
  <c r="G23907" i="5"/>
  <c r="G23908" i="5"/>
  <c r="G23909" i="5"/>
  <c r="G23910" i="5"/>
  <c r="G23911" i="5"/>
  <c r="G23912" i="5"/>
  <c r="G23913" i="5"/>
  <c r="G23914" i="5"/>
  <c r="G23915" i="5"/>
  <c r="G23916" i="5"/>
  <c r="G23917" i="5"/>
  <c r="G23918" i="5"/>
  <c r="G23919" i="5"/>
  <c r="G23920" i="5"/>
  <c r="G23921" i="5"/>
  <c r="G23922" i="5"/>
  <c r="G23923" i="5"/>
  <c r="G23924" i="5"/>
  <c r="G23925" i="5"/>
  <c r="G23926" i="5"/>
  <c r="G23927" i="5"/>
  <c r="G23928" i="5"/>
  <c r="G23929" i="5"/>
  <c r="G23930" i="5"/>
  <c r="G23931" i="5"/>
  <c r="G23932" i="5"/>
  <c r="G23933" i="5"/>
  <c r="G23934" i="5"/>
  <c r="G23935" i="5"/>
  <c r="G23936" i="5"/>
  <c r="G23937" i="5"/>
  <c r="G23938" i="5"/>
  <c r="G23939" i="5"/>
  <c r="G23940" i="5"/>
  <c r="G23941" i="5"/>
  <c r="G23942" i="5"/>
  <c r="G23943" i="5"/>
  <c r="G23944" i="5"/>
  <c r="G23945" i="5"/>
  <c r="G23946" i="5"/>
  <c r="G23947" i="5"/>
  <c r="G23948" i="5"/>
  <c r="G23949" i="5"/>
  <c r="G23950" i="5"/>
  <c r="G23951" i="5"/>
  <c r="G23952" i="5"/>
  <c r="G23953" i="5"/>
  <c r="G23954" i="5"/>
  <c r="G23955" i="5"/>
  <c r="G23956" i="5"/>
  <c r="G23957" i="5"/>
  <c r="G23958" i="5"/>
  <c r="G23959" i="5"/>
  <c r="G23960" i="5"/>
  <c r="G23961" i="5"/>
  <c r="G23962" i="5"/>
  <c r="G23963" i="5"/>
  <c r="G23964" i="5"/>
  <c r="G23965" i="5"/>
  <c r="G23966" i="5"/>
  <c r="G23967" i="5"/>
  <c r="G23968" i="5"/>
  <c r="G23969" i="5"/>
  <c r="G23970" i="5"/>
  <c r="G23971" i="5"/>
  <c r="G23972" i="5"/>
  <c r="G23973" i="5"/>
  <c r="G23974" i="5"/>
  <c r="G23975" i="5"/>
  <c r="G23976" i="5"/>
  <c r="G23977" i="5"/>
  <c r="G23978" i="5"/>
  <c r="G23979" i="5"/>
  <c r="G23980" i="5"/>
  <c r="G23981" i="5"/>
  <c r="G23982" i="5"/>
  <c r="G23983" i="5"/>
  <c r="G23984" i="5"/>
  <c r="G23985" i="5"/>
  <c r="G23986" i="5"/>
  <c r="G23987" i="5"/>
  <c r="G23988" i="5"/>
  <c r="G23989" i="5"/>
  <c r="G23990" i="5"/>
  <c r="G23991" i="5"/>
  <c r="G23992" i="5"/>
  <c r="G23993" i="5"/>
  <c r="G23994" i="5"/>
  <c r="G23995" i="5"/>
  <c r="G23996" i="5"/>
  <c r="G23997" i="5"/>
  <c r="G23998" i="5"/>
  <c r="G23999" i="5"/>
  <c r="G24000" i="5"/>
  <c r="G24001" i="5"/>
  <c r="G24002" i="5"/>
  <c r="G24003" i="5"/>
  <c r="G24004" i="5"/>
  <c r="G24005" i="5"/>
  <c r="G24006" i="5"/>
  <c r="G24007" i="5"/>
  <c r="G24008" i="5"/>
  <c r="G24009" i="5"/>
  <c r="G24010" i="5"/>
  <c r="G24011" i="5"/>
  <c r="G24012" i="5"/>
  <c r="G24013" i="5"/>
  <c r="G24014" i="5"/>
  <c r="G24015" i="5"/>
  <c r="G24016" i="5"/>
  <c r="G24017" i="5"/>
  <c r="G24018" i="5"/>
  <c r="G24019" i="5"/>
  <c r="G24020" i="5"/>
  <c r="G24021" i="5"/>
  <c r="G24022" i="5"/>
  <c r="G24023" i="5"/>
  <c r="G24024" i="5"/>
  <c r="G24025" i="5"/>
  <c r="G24026" i="5"/>
  <c r="G24027" i="5"/>
  <c r="G24028" i="5"/>
  <c r="G24029" i="5"/>
  <c r="G24030" i="5"/>
  <c r="G24031" i="5"/>
  <c r="G24032" i="5"/>
  <c r="G24033" i="5"/>
  <c r="G24034" i="5"/>
  <c r="G24035" i="5"/>
  <c r="G24036" i="5"/>
  <c r="G24037" i="5"/>
  <c r="G24038" i="5"/>
  <c r="G24039" i="5"/>
  <c r="G24040" i="5"/>
  <c r="G24041" i="5"/>
  <c r="G24042" i="5"/>
  <c r="G24043" i="5"/>
  <c r="G24044" i="5"/>
  <c r="G24045" i="5"/>
  <c r="G24046" i="5"/>
  <c r="G24047" i="5"/>
  <c r="G24048" i="5"/>
  <c r="G24049" i="5"/>
  <c r="G24050" i="5"/>
  <c r="G24051" i="5"/>
  <c r="G24052" i="5"/>
  <c r="G24053" i="5"/>
  <c r="G24054" i="5"/>
  <c r="G24055" i="5"/>
  <c r="G24056" i="5"/>
  <c r="G24057" i="5"/>
  <c r="G24058" i="5"/>
  <c r="G24059" i="5"/>
  <c r="G24060" i="5"/>
  <c r="G24061" i="5"/>
  <c r="G24062" i="5"/>
  <c r="G24063" i="5"/>
  <c r="G24064" i="5"/>
  <c r="G24065" i="5"/>
  <c r="G24066" i="5"/>
  <c r="G24067" i="5"/>
  <c r="G24068" i="5"/>
  <c r="G24069" i="5"/>
  <c r="G24070" i="5"/>
  <c r="G24071" i="5"/>
  <c r="G24072" i="5"/>
  <c r="G24073" i="5"/>
  <c r="G24074" i="5"/>
  <c r="G24075" i="5"/>
  <c r="G24076" i="5"/>
  <c r="G24077" i="5"/>
  <c r="G24078" i="5"/>
  <c r="G24079" i="5"/>
  <c r="G24080" i="5"/>
  <c r="G24081" i="5"/>
  <c r="G24082" i="5"/>
  <c r="G24083" i="5"/>
  <c r="G24084" i="5"/>
  <c r="G24085" i="5"/>
  <c r="G24086" i="5"/>
  <c r="G24087" i="5"/>
  <c r="G24088" i="5"/>
  <c r="G24089" i="5"/>
  <c r="G24090" i="5"/>
  <c r="G24091" i="5"/>
  <c r="G24092" i="5"/>
  <c r="G24093" i="5"/>
  <c r="G24094" i="5"/>
  <c r="G24095" i="5"/>
  <c r="G24096" i="5"/>
  <c r="G24097" i="5"/>
  <c r="G24098" i="5"/>
  <c r="G24099" i="5"/>
  <c r="G24100" i="5"/>
  <c r="G24101" i="5"/>
  <c r="G24102" i="5"/>
  <c r="G24103" i="5"/>
  <c r="G24104" i="5"/>
  <c r="G24105" i="5"/>
  <c r="G24106" i="5"/>
  <c r="G24107" i="5"/>
  <c r="G24108" i="5"/>
  <c r="G24109" i="5"/>
  <c r="G24110" i="5"/>
  <c r="G24111" i="5"/>
  <c r="G24112" i="5"/>
  <c r="G24113" i="5"/>
  <c r="G24114" i="5"/>
  <c r="G24115" i="5"/>
  <c r="G24116" i="5"/>
  <c r="G24117" i="5"/>
  <c r="G24118" i="5"/>
  <c r="G24119" i="5"/>
  <c r="G24120" i="5"/>
  <c r="G24121" i="5"/>
  <c r="G24122" i="5"/>
  <c r="G24123" i="5"/>
  <c r="G24124" i="5"/>
  <c r="G24125" i="5"/>
  <c r="G24126" i="5"/>
  <c r="G24127" i="5"/>
  <c r="G24128" i="5"/>
  <c r="G24129" i="5"/>
  <c r="G24130" i="5"/>
  <c r="G24131" i="5"/>
  <c r="G24132" i="5"/>
  <c r="G24133" i="5"/>
  <c r="G24134" i="5"/>
  <c r="G24135" i="5"/>
  <c r="G24136" i="5"/>
  <c r="G24137" i="5"/>
  <c r="G24138" i="5"/>
  <c r="G24139" i="5"/>
  <c r="G24140" i="5"/>
  <c r="G24141" i="5"/>
  <c r="G24142" i="5"/>
  <c r="G24143" i="5"/>
  <c r="G24144" i="5"/>
  <c r="G24145" i="5"/>
  <c r="G24146" i="5"/>
  <c r="G24147" i="5"/>
  <c r="G24148" i="5"/>
  <c r="G24149" i="5"/>
  <c r="G24150" i="5"/>
  <c r="G24151" i="5"/>
  <c r="G24152" i="5"/>
  <c r="G24153" i="5"/>
  <c r="G24154" i="5"/>
  <c r="G24155" i="5"/>
  <c r="G24156" i="5"/>
  <c r="G24157" i="5"/>
  <c r="G24158" i="5"/>
  <c r="G24159" i="5"/>
  <c r="G24160" i="5"/>
  <c r="G24161" i="5"/>
  <c r="G24162" i="5"/>
  <c r="G24163" i="5"/>
  <c r="G24164" i="5"/>
  <c r="G24165" i="5"/>
  <c r="G24166" i="5"/>
  <c r="G24167" i="5"/>
  <c r="G24168" i="5"/>
  <c r="G24169" i="5"/>
  <c r="G24170" i="5"/>
  <c r="G24171" i="5"/>
  <c r="G24172" i="5"/>
  <c r="G24173" i="5"/>
  <c r="G24174" i="5"/>
  <c r="G24175" i="5"/>
  <c r="G24176" i="5"/>
  <c r="G24177" i="5"/>
  <c r="G24178" i="5"/>
  <c r="G24179" i="5"/>
  <c r="G24180" i="5"/>
  <c r="G24181" i="5"/>
  <c r="G24182" i="5"/>
  <c r="G24183" i="5"/>
  <c r="G24184" i="5"/>
  <c r="G24185" i="5"/>
  <c r="G24186" i="5"/>
  <c r="G24187" i="5"/>
  <c r="G24188" i="5"/>
  <c r="G24189" i="5"/>
  <c r="G24190" i="5"/>
  <c r="G24191" i="5"/>
  <c r="G24192" i="5"/>
  <c r="G24193" i="5"/>
  <c r="G24194" i="5"/>
  <c r="G24195" i="5"/>
  <c r="G24196" i="5"/>
  <c r="G24197" i="5"/>
  <c r="G24198" i="5"/>
  <c r="G24199" i="5"/>
  <c r="G24200" i="5"/>
  <c r="G24201" i="5"/>
  <c r="G24202" i="5"/>
  <c r="G24203" i="5"/>
  <c r="G24204" i="5"/>
  <c r="G24205" i="5"/>
  <c r="G24206" i="5"/>
  <c r="G24207" i="5"/>
  <c r="G24208" i="5"/>
  <c r="G24209" i="5"/>
  <c r="G24210" i="5"/>
  <c r="G24211" i="5"/>
  <c r="G24212" i="5"/>
  <c r="G24213" i="5"/>
  <c r="G24214" i="5"/>
  <c r="G24215" i="5"/>
  <c r="G24216" i="5"/>
  <c r="G24217" i="5"/>
  <c r="G24218" i="5"/>
  <c r="G24219" i="5"/>
  <c r="G24220" i="5"/>
  <c r="G24221" i="5"/>
  <c r="G24222" i="5"/>
  <c r="G24223" i="5"/>
  <c r="G24224" i="5"/>
  <c r="G24225" i="5"/>
  <c r="G24226" i="5"/>
  <c r="G24227" i="5"/>
  <c r="G24228" i="5"/>
  <c r="G24229" i="5"/>
  <c r="G24230" i="5"/>
  <c r="G24231" i="5"/>
  <c r="G24232" i="5"/>
  <c r="G24233" i="5"/>
  <c r="G24234" i="5"/>
  <c r="G24235" i="5"/>
  <c r="G24236" i="5"/>
  <c r="G24237" i="5"/>
  <c r="G24238" i="5"/>
  <c r="G24239" i="5"/>
  <c r="G24240" i="5"/>
  <c r="G24241" i="5"/>
  <c r="G24242" i="5"/>
  <c r="G24243" i="5"/>
  <c r="G24244" i="5"/>
  <c r="G24245" i="5"/>
  <c r="G24246" i="5"/>
  <c r="G24247" i="5"/>
  <c r="G24248" i="5"/>
  <c r="G24249" i="5"/>
  <c r="G24250" i="5"/>
  <c r="G24251" i="5"/>
  <c r="G24252" i="5"/>
  <c r="G24253" i="5"/>
  <c r="G24254" i="5"/>
  <c r="G24255" i="5"/>
  <c r="G24256" i="5"/>
  <c r="G24257" i="5"/>
  <c r="G24258" i="5"/>
  <c r="G24259" i="5"/>
  <c r="G24260" i="5"/>
  <c r="G24261" i="5"/>
  <c r="G24262" i="5"/>
  <c r="G24263" i="5"/>
  <c r="G24264" i="5"/>
  <c r="G24265" i="5"/>
  <c r="G24266" i="5"/>
  <c r="G24267" i="5"/>
  <c r="G24268" i="5"/>
  <c r="G24269" i="5"/>
  <c r="G24270" i="5"/>
  <c r="G24271" i="5"/>
  <c r="G24272" i="5"/>
  <c r="G24273" i="5"/>
  <c r="G24274" i="5"/>
  <c r="G24275" i="5"/>
  <c r="G24276" i="5"/>
  <c r="G24277" i="5"/>
  <c r="G24278" i="5"/>
  <c r="G24279" i="5"/>
  <c r="G24280" i="5"/>
  <c r="G24281" i="5"/>
  <c r="G24282" i="5"/>
  <c r="G24283" i="5"/>
  <c r="G24284" i="5"/>
  <c r="G24285" i="5"/>
  <c r="G24286" i="5"/>
  <c r="G24287" i="5"/>
  <c r="G24288" i="5"/>
  <c r="G24289" i="5"/>
  <c r="G24290" i="5"/>
  <c r="G24291" i="5"/>
  <c r="G24292" i="5"/>
  <c r="G24293" i="5"/>
  <c r="G24294" i="5"/>
  <c r="G24295" i="5"/>
  <c r="G24296" i="5"/>
  <c r="G24297" i="5"/>
  <c r="G24298" i="5"/>
  <c r="G24299" i="5"/>
  <c r="G24300" i="5"/>
  <c r="G24301" i="5"/>
  <c r="G24302" i="5"/>
  <c r="G24303" i="5"/>
  <c r="G24304" i="5"/>
  <c r="G24305" i="5"/>
  <c r="G24306" i="5"/>
  <c r="G24307" i="5"/>
  <c r="G24308" i="5"/>
  <c r="G24309" i="5"/>
  <c r="G24310" i="5"/>
  <c r="G24311" i="5"/>
  <c r="G24312" i="5"/>
  <c r="G24313" i="5"/>
  <c r="G24314" i="5"/>
  <c r="G24315" i="5"/>
  <c r="G24316" i="5"/>
  <c r="G24317" i="5"/>
  <c r="G24318" i="5"/>
  <c r="G24319" i="5"/>
  <c r="G24320" i="5"/>
  <c r="G24321" i="5"/>
  <c r="G24322" i="5"/>
  <c r="G24323" i="5"/>
  <c r="G24324" i="5"/>
  <c r="G24325" i="5"/>
  <c r="G24326" i="5"/>
  <c r="G24327" i="5"/>
  <c r="G24328" i="5"/>
  <c r="G24329" i="5"/>
  <c r="G24330" i="5"/>
  <c r="G24331" i="5"/>
  <c r="G24332" i="5"/>
  <c r="G24333" i="5"/>
  <c r="G24334" i="5"/>
  <c r="G24335" i="5"/>
  <c r="G24336" i="5"/>
  <c r="G24337" i="5"/>
  <c r="G24338" i="5"/>
  <c r="G24339" i="5"/>
  <c r="G24340" i="5"/>
  <c r="G24341" i="5"/>
  <c r="G24342" i="5"/>
  <c r="G24343" i="5"/>
  <c r="G24344" i="5"/>
  <c r="G24345" i="5"/>
  <c r="G24346" i="5"/>
  <c r="G24347" i="5"/>
  <c r="G24348" i="5"/>
  <c r="G24349" i="5"/>
  <c r="G24350" i="5"/>
  <c r="G24351" i="5"/>
  <c r="G24352" i="5"/>
  <c r="G24353" i="5"/>
  <c r="G24354" i="5"/>
  <c r="G24355" i="5"/>
  <c r="G24356" i="5"/>
  <c r="G24357" i="5"/>
  <c r="G24358" i="5"/>
  <c r="G24359" i="5"/>
  <c r="G24360" i="5"/>
  <c r="G24361" i="5"/>
  <c r="G24362" i="5"/>
  <c r="G24363" i="5"/>
  <c r="G24364" i="5"/>
  <c r="G24365" i="5"/>
  <c r="G24366" i="5"/>
  <c r="G24367" i="5"/>
  <c r="G24368" i="5"/>
  <c r="G24369" i="5"/>
  <c r="G24370" i="5"/>
  <c r="G24371" i="5"/>
  <c r="G24372" i="5"/>
  <c r="G24373" i="5"/>
  <c r="G24374" i="5"/>
  <c r="G24375" i="5"/>
  <c r="G24376" i="5"/>
  <c r="G24377" i="5"/>
  <c r="G24378" i="5"/>
  <c r="G24379" i="5"/>
  <c r="G24380" i="5"/>
  <c r="G24381" i="5"/>
  <c r="G24382" i="5"/>
  <c r="G24383" i="5"/>
  <c r="G24384" i="5"/>
  <c r="G24385" i="5"/>
  <c r="G24386" i="5"/>
  <c r="G24387" i="5"/>
  <c r="G24388" i="5"/>
  <c r="G24389" i="5"/>
  <c r="G24390" i="5"/>
  <c r="G24391" i="5"/>
  <c r="G24392" i="5"/>
  <c r="G24393" i="5"/>
  <c r="G24394" i="5"/>
  <c r="G24395" i="5"/>
  <c r="G24396" i="5"/>
  <c r="G24397" i="5"/>
  <c r="G24398" i="5"/>
  <c r="G24399" i="5"/>
  <c r="G24400" i="5"/>
  <c r="G24401" i="5"/>
  <c r="G24402" i="5"/>
  <c r="G24403" i="5"/>
  <c r="G24404" i="5"/>
  <c r="G24405" i="5"/>
  <c r="G24406" i="5"/>
  <c r="G24407" i="5"/>
  <c r="G24408" i="5"/>
  <c r="G24409" i="5"/>
  <c r="G24410" i="5"/>
  <c r="G24411" i="5"/>
  <c r="G24412" i="5"/>
  <c r="G24413" i="5"/>
  <c r="G24414" i="5"/>
  <c r="G24415" i="5"/>
  <c r="G24416" i="5"/>
  <c r="G24417" i="5"/>
  <c r="G24418" i="5"/>
  <c r="G24419" i="5"/>
  <c r="G24420" i="5"/>
  <c r="G24421" i="5"/>
  <c r="G24422" i="5"/>
  <c r="G24423" i="5"/>
  <c r="G24424" i="5"/>
  <c r="G24425" i="5"/>
  <c r="G24426" i="5"/>
  <c r="G24427" i="5"/>
  <c r="G24428" i="5"/>
  <c r="G24429" i="5"/>
  <c r="G24430" i="5"/>
  <c r="G24431" i="5"/>
  <c r="G24432" i="5"/>
  <c r="G24433" i="5"/>
  <c r="G24434" i="5"/>
  <c r="G24435" i="5"/>
  <c r="G24436" i="5"/>
  <c r="G24437" i="5"/>
  <c r="G24438" i="5"/>
  <c r="G24439" i="5"/>
  <c r="G24440" i="5"/>
  <c r="G24441" i="5"/>
  <c r="G24442" i="5"/>
  <c r="G24443" i="5"/>
  <c r="G24444" i="5"/>
  <c r="G24445" i="5"/>
  <c r="G24446" i="5"/>
  <c r="G24447" i="5"/>
  <c r="G24448" i="5"/>
  <c r="G24449" i="5"/>
  <c r="G24450" i="5"/>
  <c r="G24451" i="5"/>
  <c r="G24452" i="5"/>
  <c r="G24453" i="5"/>
  <c r="G24454" i="5"/>
  <c r="G24455" i="5"/>
  <c r="G24456" i="5"/>
  <c r="G24457" i="5"/>
  <c r="G24458" i="5"/>
  <c r="G24459" i="5"/>
  <c r="G24460" i="5"/>
  <c r="G24461" i="5"/>
  <c r="G24462" i="5"/>
  <c r="G24463" i="5"/>
  <c r="G24464" i="5"/>
  <c r="G24465" i="5"/>
  <c r="G24466" i="5"/>
  <c r="G24467" i="5"/>
  <c r="G24468" i="5"/>
  <c r="G24469" i="5"/>
  <c r="G24470" i="5"/>
  <c r="G24471" i="5"/>
  <c r="G24472" i="5"/>
  <c r="G24473" i="5"/>
  <c r="G24474" i="5"/>
  <c r="G24475" i="5"/>
  <c r="G24476" i="5"/>
  <c r="G24477" i="5"/>
  <c r="G24478" i="5"/>
  <c r="G24479" i="5"/>
  <c r="G24480" i="5"/>
  <c r="G24481" i="5"/>
  <c r="G24482" i="5"/>
  <c r="G24483" i="5"/>
  <c r="G24484" i="5"/>
  <c r="G24485" i="5"/>
  <c r="G24486" i="5"/>
  <c r="G24487" i="5"/>
  <c r="G24488" i="5"/>
  <c r="G24489" i="5"/>
  <c r="G24490" i="5"/>
  <c r="G24491" i="5"/>
  <c r="G24492" i="5"/>
  <c r="G24493" i="5"/>
  <c r="G24494" i="5"/>
  <c r="G24495" i="5"/>
  <c r="G24496" i="5"/>
  <c r="G24497" i="5"/>
  <c r="G24498" i="5"/>
  <c r="G24499" i="5"/>
  <c r="G24500" i="5"/>
  <c r="G24501" i="5"/>
  <c r="G24502" i="5"/>
  <c r="G24503" i="5"/>
  <c r="G24504" i="5"/>
  <c r="G24505" i="5"/>
  <c r="G24506" i="5"/>
  <c r="G24507" i="5"/>
  <c r="G24508" i="5"/>
  <c r="G24509" i="5"/>
  <c r="G24510" i="5"/>
  <c r="G24511" i="5"/>
  <c r="G24512" i="5"/>
  <c r="G24513" i="5"/>
  <c r="G24514" i="5"/>
  <c r="G24515" i="5"/>
  <c r="G24516" i="5"/>
  <c r="G24517" i="5"/>
  <c r="G24518" i="5"/>
  <c r="G24519" i="5"/>
  <c r="G24520" i="5"/>
  <c r="G24521" i="5"/>
  <c r="G24522" i="5"/>
  <c r="G24523" i="5"/>
  <c r="G24524" i="5"/>
  <c r="G24525" i="5"/>
  <c r="G24526" i="5"/>
  <c r="G24527" i="5"/>
  <c r="G24528" i="5"/>
  <c r="G24529" i="5"/>
  <c r="G24530" i="5"/>
  <c r="G24531" i="5"/>
  <c r="G24532" i="5"/>
  <c r="G24533" i="5"/>
  <c r="G24534" i="5"/>
  <c r="G24535" i="5"/>
  <c r="G24536" i="5"/>
  <c r="G24537" i="5"/>
  <c r="G24538" i="5"/>
  <c r="G24539" i="5"/>
  <c r="G24540" i="5"/>
  <c r="G24541" i="5"/>
  <c r="G24542" i="5"/>
  <c r="G24543" i="5"/>
  <c r="G24544" i="5"/>
  <c r="G24545" i="5"/>
  <c r="G24546" i="5"/>
  <c r="G24547" i="5"/>
  <c r="G24548" i="5"/>
  <c r="G24549" i="5"/>
  <c r="G24550" i="5"/>
  <c r="G24551" i="5"/>
  <c r="G24552" i="5"/>
  <c r="G24553" i="5"/>
  <c r="G24554" i="5"/>
  <c r="G24555" i="5"/>
  <c r="G24556" i="5"/>
  <c r="G24557" i="5"/>
  <c r="G24558" i="5"/>
  <c r="G24559" i="5"/>
  <c r="G24560" i="5"/>
  <c r="G24561" i="5"/>
  <c r="G24562" i="5"/>
  <c r="G24563" i="5"/>
  <c r="G24564" i="5"/>
  <c r="G24565" i="5"/>
  <c r="G24566" i="5"/>
  <c r="G24567" i="5"/>
  <c r="G24568" i="5"/>
  <c r="G24569" i="5"/>
  <c r="G24570" i="5"/>
  <c r="G24571" i="5"/>
  <c r="G24572" i="5"/>
  <c r="G24573" i="5"/>
  <c r="G24574" i="5"/>
  <c r="G24575" i="5"/>
  <c r="G24576" i="5"/>
  <c r="G24577" i="5"/>
  <c r="G24578" i="5"/>
  <c r="G24579" i="5"/>
  <c r="G24580" i="5"/>
  <c r="G24581" i="5"/>
  <c r="G24582" i="5"/>
  <c r="G24583" i="5"/>
  <c r="G24584" i="5"/>
  <c r="G24585" i="5"/>
  <c r="G24586" i="5"/>
  <c r="G24587" i="5"/>
  <c r="G24588" i="5"/>
  <c r="G24589" i="5"/>
  <c r="G24590" i="5"/>
  <c r="G24591" i="5"/>
  <c r="G24592" i="5"/>
  <c r="G24593" i="5"/>
  <c r="G24594" i="5"/>
  <c r="G24595" i="5"/>
  <c r="G24596" i="5"/>
  <c r="G24597" i="5"/>
  <c r="G24598" i="5"/>
  <c r="G24599" i="5"/>
  <c r="G24600" i="5"/>
  <c r="G24601" i="5"/>
  <c r="G24602" i="5"/>
  <c r="G24603" i="5"/>
  <c r="G24604" i="5"/>
  <c r="G24605" i="5"/>
  <c r="G24606" i="5"/>
  <c r="G24607" i="5"/>
  <c r="G24608" i="5"/>
  <c r="G24609" i="5"/>
  <c r="G24610" i="5"/>
  <c r="G24611" i="5"/>
  <c r="G24612" i="5"/>
  <c r="G24613" i="5"/>
  <c r="G24614" i="5"/>
  <c r="G24615" i="5"/>
  <c r="G24616" i="5"/>
  <c r="G24617" i="5"/>
  <c r="G24618" i="5"/>
  <c r="G24619" i="5"/>
  <c r="G24620" i="5"/>
  <c r="G24621" i="5"/>
  <c r="G24622" i="5"/>
  <c r="G24623" i="5"/>
  <c r="G24624" i="5"/>
  <c r="G24625" i="5"/>
  <c r="G24626" i="5"/>
  <c r="G24627" i="5"/>
  <c r="G24628" i="5"/>
  <c r="G24629" i="5"/>
  <c r="G24630" i="5"/>
  <c r="G24631" i="5"/>
  <c r="G24632" i="5"/>
  <c r="G24633" i="5"/>
  <c r="G24634" i="5"/>
  <c r="G24635" i="5"/>
  <c r="G24636" i="5"/>
  <c r="G24637" i="5"/>
  <c r="G24638" i="5"/>
  <c r="G24639" i="5"/>
  <c r="G24640" i="5"/>
  <c r="G24641" i="5"/>
  <c r="G24642" i="5"/>
  <c r="G24643" i="5"/>
  <c r="G24644" i="5"/>
  <c r="G24645" i="5"/>
  <c r="G24646" i="5"/>
  <c r="G24647" i="5"/>
  <c r="G24648" i="5"/>
  <c r="G24649" i="5"/>
  <c r="G24650" i="5"/>
  <c r="G24651" i="5"/>
  <c r="G24652" i="5"/>
  <c r="G24653" i="5"/>
  <c r="G24654" i="5"/>
  <c r="G24655" i="5"/>
  <c r="G24656" i="5"/>
  <c r="G24657" i="5"/>
  <c r="G24658" i="5"/>
  <c r="G24659" i="5"/>
  <c r="G24660" i="5"/>
  <c r="G24661" i="5"/>
  <c r="G24662" i="5"/>
  <c r="G24663" i="5"/>
  <c r="G24664" i="5"/>
  <c r="G24665" i="5"/>
  <c r="G24666" i="5"/>
  <c r="G24667" i="5"/>
  <c r="G24668" i="5"/>
  <c r="G24669" i="5"/>
  <c r="G24670" i="5"/>
  <c r="G24671" i="5"/>
  <c r="G24672" i="5"/>
  <c r="G24673" i="5"/>
  <c r="G24674" i="5"/>
  <c r="G24675" i="5"/>
  <c r="G24676" i="5"/>
  <c r="G24677" i="5"/>
  <c r="G24678" i="5"/>
  <c r="G24679" i="5"/>
  <c r="G24680" i="5"/>
  <c r="G24681" i="5"/>
  <c r="G24682" i="5"/>
  <c r="G24683" i="5"/>
  <c r="G24684" i="5"/>
  <c r="G24685" i="5"/>
  <c r="G24686" i="5"/>
  <c r="G24687" i="5"/>
  <c r="G24688" i="5"/>
  <c r="G24689" i="5"/>
  <c r="G24690" i="5"/>
  <c r="G24691" i="5"/>
  <c r="G24692" i="5"/>
  <c r="G24693" i="5"/>
  <c r="G24694" i="5"/>
  <c r="G24695" i="5"/>
  <c r="G24696" i="5"/>
  <c r="G24697" i="5"/>
  <c r="G24698" i="5"/>
  <c r="G24699" i="5"/>
  <c r="G24700" i="5"/>
  <c r="G24701" i="5"/>
  <c r="G24702" i="5"/>
  <c r="G24703" i="5"/>
  <c r="G24704" i="5"/>
  <c r="G24705" i="5"/>
  <c r="G24706" i="5"/>
  <c r="G24707" i="5"/>
  <c r="G24708" i="5"/>
  <c r="G24709" i="5"/>
  <c r="G24710" i="5"/>
  <c r="G24711" i="5"/>
  <c r="G24712" i="5"/>
  <c r="G24713" i="5"/>
  <c r="G24714" i="5"/>
  <c r="G24715" i="5"/>
  <c r="G24716" i="5"/>
  <c r="G24717" i="5"/>
  <c r="G24718" i="5"/>
  <c r="G24719" i="5"/>
  <c r="G24720" i="5"/>
  <c r="G24721" i="5"/>
  <c r="G24722" i="5"/>
  <c r="G24723" i="5"/>
  <c r="G24724" i="5"/>
  <c r="G24725" i="5"/>
  <c r="G24726" i="5"/>
  <c r="G24727" i="5"/>
  <c r="G24728" i="5"/>
  <c r="G24729" i="5"/>
  <c r="G24730" i="5"/>
  <c r="G24731" i="5"/>
  <c r="G24732" i="5"/>
  <c r="G24733" i="5"/>
  <c r="G24734" i="5"/>
  <c r="G24735" i="5"/>
  <c r="G24736" i="5"/>
  <c r="G24737" i="5"/>
  <c r="G24738" i="5"/>
  <c r="G24739" i="5"/>
  <c r="G24740" i="5"/>
  <c r="G24741" i="5"/>
  <c r="G24742" i="5"/>
  <c r="G24743" i="5"/>
  <c r="G24744" i="5"/>
  <c r="G24745" i="5"/>
  <c r="G24746" i="5"/>
  <c r="G24747" i="5"/>
  <c r="G24748" i="5"/>
  <c r="G24749" i="5"/>
  <c r="G24750" i="5"/>
  <c r="G24751" i="5"/>
  <c r="G24752" i="5"/>
  <c r="G24753" i="5"/>
  <c r="G24754" i="5"/>
  <c r="G24755" i="5"/>
  <c r="G24756" i="5"/>
  <c r="G24757" i="5"/>
  <c r="G24758" i="5"/>
  <c r="G24759" i="5"/>
  <c r="G24760" i="5"/>
  <c r="G24761" i="5"/>
  <c r="G24762" i="5"/>
  <c r="G24763" i="5"/>
  <c r="G24764" i="5"/>
  <c r="G24765" i="5"/>
  <c r="G24766" i="5"/>
  <c r="G24767" i="5"/>
  <c r="G24768" i="5"/>
  <c r="G24769" i="5"/>
  <c r="G24770" i="5"/>
  <c r="G24771" i="5"/>
  <c r="G24772" i="5"/>
  <c r="G24773" i="5"/>
  <c r="G24774" i="5"/>
  <c r="G24775" i="5"/>
  <c r="G24776" i="5"/>
  <c r="G24777" i="5"/>
  <c r="G24778" i="5"/>
  <c r="G24779" i="5"/>
  <c r="G24780" i="5"/>
  <c r="G24781" i="5"/>
  <c r="G24782" i="5"/>
  <c r="G24783" i="5"/>
  <c r="G24784" i="5"/>
  <c r="G24785" i="5"/>
  <c r="G24786" i="5"/>
  <c r="G24787" i="5"/>
  <c r="G24788" i="5"/>
  <c r="G24789" i="5"/>
  <c r="G24790" i="5"/>
  <c r="G24791" i="5"/>
  <c r="G24792" i="5"/>
  <c r="G24793" i="5"/>
  <c r="G24794" i="5"/>
  <c r="G24795" i="5"/>
  <c r="G24796" i="5"/>
  <c r="G24797" i="5"/>
  <c r="G24798" i="5"/>
  <c r="G24799" i="5"/>
  <c r="G24800" i="5"/>
  <c r="G24801" i="5"/>
  <c r="G24802" i="5"/>
  <c r="G24803" i="5"/>
  <c r="G24804" i="5"/>
  <c r="G24805" i="5"/>
  <c r="G24806" i="5"/>
  <c r="G24807" i="5"/>
  <c r="G24808" i="5"/>
  <c r="G24809" i="5"/>
  <c r="G24810" i="5"/>
  <c r="G24811" i="5"/>
  <c r="G24812" i="5"/>
  <c r="G24813" i="5"/>
  <c r="G24814" i="5"/>
  <c r="G24815" i="5"/>
  <c r="G24816" i="5"/>
  <c r="G24817" i="5"/>
  <c r="G24818" i="5"/>
  <c r="G24819" i="5"/>
  <c r="G24820" i="5"/>
  <c r="G24821" i="5"/>
  <c r="G24822" i="5"/>
  <c r="G24823" i="5"/>
  <c r="G24824" i="5"/>
  <c r="G24825" i="5"/>
  <c r="G24826" i="5"/>
  <c r="G24827" i="5"/>
  <c r="G24828" i="5"/>
  <c r="G24829" i="5"/>
  <c r="G24830" i="5"/>
  <c r="G24831" i="5"/>
  <c r="G24832" i="5"/>
  <c r="G24833" i="5"/>
  <c r="G24834" i="5"/>
  <c r="G24835" i="5"/>
  <c r="G24836" i="5"/>
  <c r="G24837" i="5"/>
  <c r="G24838" i="5"/>
  <c r="G24839" i="5"/>
  <c r="G24840" i="5"/>
  <c r="G24841" i="5"/>
  <c r="G24842" i="5"/>
  <c r="G24843" i="5"/>
  <c r="G24844" i="5"/>
  <c r="G24845" i="5"/>
  <c r="G24846" i="5"/>
  <c r="G24847" i="5"/>
  <c r="G24848" i="5"/>
  <c r="G24849" i="5"/>
  <c r="G24850" i="5"/>
  <c r="G24851" i="5"/>
  <c r="G24852" i="5"/>
  <c r="G24853" i="5"/>
  <c r="G24854" i="5"/>
  <c r="G24855" i="5"/>
  <c r="G24856" i="5"/>
  <c r="G24857" i="5"/>
  <c r="G24858" i="5"/>
  <c r="G24859" i="5"/>
  <c r="G24860" i="5"/>
  <c r="G24861" i="5"/>
  <c r="G24862" i="5"/>
  <c r="G24863" i="5"/>
  <c r="G24864" i="5"/>
  <c r="G24865" i="5"/>
  <c r="G24866" i="5"/>
  <c r="G24867" i="5"/>
  <c r="G24868" i="5"/>
  <c r="G24869" i="5"/>
  <c r="G24870" i="5"/>
  <c r="G24871" i="5"/>
  <c r="G24872" i="5"/>
  <c r="G24873" i="5"/>
  <c r="G24874" i="5"/>
  <c r="G24875" i="5"/>
  <c r="G24876" i="5"/>
  <c r="G24877" i="5"/>
  <c r="G24878" i="5"/>
  <c r="G24879" i="5"/>
  <c r="G24880" i="5"/>
  <c r="G24881" i="5"/>
  <c r="G24882" i="5"/>
  <c r="G24883" i="5"/>
  <c r="G24884" i="5"/>
  <c r="G24885" i="5"/>
  <c r="G24886" i="5"/>
  <c r="G24887" i="5"/>
  <c r="G24888" i="5"/>
  <c r="G24889" i="5"/>
  <c r="G24890" i="5"/>
  <c r="G24891" i="5"/>
  <c r="G24892" i="5"/>
  <c r="G24893" i="5"/>
  <c r="G24894" i="5"/>
  <c r="G24895" i="5"/>
  <c r="G24896" i="5"/>
  <c r="G24897" i="5"/>
  <c r="G24898" i="5"/>
  <c r="G24899" i="5"/>
  <c r="G24900" i="5"/>
  <c r="G24901" i="5"/>
  <c r="G24902" i="5"/>
  <c r="G24903" i="5"/>
  <c r="G24904" i="5"/>
  <c r="G24905" i="5"/>
  <c r="G24906" i="5"/>
  <c r="G24907" i="5"/>
  <c r="G24908" i="5"/>
  <c r="G24909" i="5"/>
  <c r="G24910" i="5"/>
  <c r="G24911" i="5"/>
  <c r="G24912" i="5"/>
  <c r="G24913" i="5"/>
  <c r="G24914" i="5"/>
  <c r="G24915" i="5"/>
  <c r="G24916" i="5"/>
  <c r="G24917" i="5"/>
  <c r="G24918" i="5"/>
  <c r="G24919" i="5"/>
  <c r="G24920" i="5"/>
  <c r="G24921" i="5"/>
  <c r="G24922" i="5"/>
  <c r="G24923" i="5"/>
  <c r="G24924" i="5"/>
  <c r="G24925" i="5"/>
  <c r="G24926" i="5"/>
  <c r="G24927" i="5"/>
  <c r="G24928" i="5"/>
  <c r="G24929" i="5"/>
  <c r="G24930" i="5"/>
  <c r="G24931" i="5"/>
  <c r="G24932" i="5"/>
  <c r="G24933" i="5"/>
  <c r="G24934" i="5"/>
  <c r="G24935" i="5"/>
  <c r="G24936" i="5"/>
  <c r="G24937" i="5"/>
  <c r="G24938" i="5"/>
  <c r="G24939" i="5"/>
  <c r="G24940" i="5"/>
  <c r="G24941" i="5"/>
  <c r="G24942" i="5"/>
  <c r="G24943" i="5"/>
  <c r="G24944" i="5"/>
  <c r="G24945" i="5"/>
  <c r="G24946" i="5"/>
  <c r="G24947" i="5"/>
  <c r="G24948" i="5"/>
  <c r="G24949" i="5"/>
  <c r="G24950" i="5"/>
  <c r="G24951" i="5"/>
  <c r="G24952" i="5"/>
  <c r="G24953" i="5"/>
  <c r="G24954" i="5"/>
  <c r="G24955" i="5"/>
  <c r="G24956" i="5"/>
  <c r="G24957" i="5"/>
  <c r="G24958" i="5"/>
  <c r="G24959" i="5"/>
  <c r="G24960" i="5"/>
  <c r="G24961" i="5"/>
  <c r="G24962" i="5"/>
  <c r="G24963" i="5"/>
  <c r="G24964" i="5"/>
  <c r="G24965" i="5"/>
  <c r="G24966" i="5"/>
  <c r="G24967" i="5"/>
  <c r="G24968" i="5"/>
  <c r="G24969" i="5"/>
  <c r="G24970" i="5"/>
  <c r="G24971" i="5"/>
  <c r="G24972" i="5"/>
  <c r="G24973" i="5"/>
  <c r="G24974" i="5"/>
  <c r="G24975" i="5"/>
  <c r="G24976" i="5"/>
  <c r="G24977" i="5"/>
  <c r="G24978" i="5"/>
  <c r="G24979" i="5"/>
  <c r="G24980" i="5"/>
  <c r="G24981" i="5"/>
  <c r="G24982" i="5"/>
  <c r="G24983" i="5"/>
  <c r="G24984" i="5"/>
  <c r="G24985" i="5"/>
  <c r="G24986" i="5"/>
  <c r="G24987" i="5"/>
  <c r="G24988" i="5"/>
  <c r="G24989" i="5"/>
  <c r="G24990" i="5"/>
  <c r="G24991" i="5"/>
  <c r="G24992" i="5"/>
  <c r="G24993" i="5"/>
  <c r="G24994" i="5"/>
  <c r="G24995" i="5"/>
  <c r="G24996" i="5"/>
  <c r="G24997" i="5"/>
  <c r="G24998" i="5"/>
  <c r="G24999" i="5"/>
  <c r="G25000" i="5"/>
  <c r="G25001" i="5"/>
  <c r="G25002" i="5"/>
  <c r="G25003" i="5"/>
  <c r="G25004" i="5"/>
  <c r="G25005" i="5"/>
  <c r="G25006" i="5"/>
  <c r="G25007" i="5"/>
  <c r="G25008" i="5"/>
  <c r="G25009" i="5"/>
  <c r="G25010" i="5"/>
  <c r="G25011" i="5"/>
  <c r="G25012" i="5"/>
  <c r="G25013" i="5"/>
  <c r="G25014" i="5"/>
  <c r="G25015" i="5"/>
  <c r="G25016" i="5"/>
  <c r="G25017" i="5"/>
  <c r="G25018" i="5"/>
  <c r="G25019" i="5"/>
  <c r="G25020" i="5"/>
  <c r="G25021" i="5"/>
  <c r="G25022" i="5"/>
  <c r="G25023" i="5"/>
  <c r="G25024" i="5"/>
  <c r="G25025" i="5"/>
  <c r="G25026" i="5"/>
  <c r="G25027" i="5"/>
  <c r="G25028" i="5"/>
  <c r="G25029" i="5"/>
  <c r="G25030" i="5"/>
  <c r="G25031" i="5"/>
  <c r="G25032" i="5"/>
  <c r="G25033" i="5"/>
  <c r="G25034" i="5"/>
  <c r="G25035" i="5"/>
  <c r="G25036" i="5"/>
  <c r="G25037" i="5"/>
  <c r="G25038" i="5"/>
  <c r="G25039" i="5"/>
  <c r="G25040" i="5"/>
  <c r="G25041" i="5"/>
  <c r="G25042" i="5"/>
  <c r="G25043" i="5"/>
  <c r="G25044" i="5"/>
  <c r="G25045" i="5"/>
  <c r="G25046" i="5"/>
  <c r="G25047" i="5"/>
  <c r="G25048" i="5"/>
  <c r="G25049" i="5"/>
  <c r="G25050" i="5"/>
  <c r="G25051" i="5"/>
  <c r="G25052" i="5"/>
  <c r="G25053" i="5"/>
  <c r="G25054" i="5"/>
  <c r="G25055" i="5"/>
  <c r="G25056" i="5"/>
  <c r="G25057" i="5"/>
  <c r="G25058" i="5"/>
  <c r="G25059" i="5"/>
  <c r="G25060" i="5"/>
  <c r="G25061" i="5"/>
  <c r="G25062" i="5"/>
  <c r="G25063" i="5"/>
  <c r="G25064" i="5"/>
  <c r="G25065" i="5"/>
  <c r="G25066" i="5"/>
  <c r="G25067" i="5"/>
  <c r="G25068" i="5"/>
  <c r="G25069" i="5"/>
  <c r="G25070" i="5"/>
  <c r="G25071" i="5"/>
  <c r="G25072" i="5"/>
  <c r="G25073" i="5"/>
  <c r="G25074" i="5"/>
  <c r="G25075" i="5"/>
  <c r="G25076" i="5"/>
  <c r="G25077" i="5"/>
  <c r="G25078" i="5"/>
  <c r="G25079" i="5"/>
  <c r="G25080" i="5"/>
  <c r="G25081" i="5"/>
  <c r="G25082" i="5"/>
  <c r="G25083" i="5"/>
  <c r="G25084" i="5"/>
  <c r="G25085" i="5"/>
  <c r="G25086" i="5"/>
  <c r="G25087" i="5"/>
  <c r="G25088" i="5"/>
  <c r="G25089" i="5"/>
  <c r="G25090" i="5"/>
  <c r="G25091" i="5"/>
  <c r="G25092" i="5"/>
  <c r="G25093" i="5"/>
  <c r="G25094" i="5"/>
  <c r="G25095" i="5"/>
  <c r="G25096" i="5"/>
  <c r="G25097" i="5"/>
  <c r="G25098" i="5"/>
  <c r="G25099" i="5"/>
  <c r="G25100" i="5"/>
  <c r="G25101" i="5"/>
  <c r="G25102" i="5"/>
  <c r="G25103" i="5"/>
  <c r="G25104" i="5"/>
  <c r="G25105" i="5"/>
  <c r="G25106" i="5"/>
  <c r="G25107" i="5"/>
  <c r="G25108" i="5"/>
  <c r="G25109" i="5"/>
  <c r="G25110" i="5"/>
  <c r="G25111" i="5"/>
  <c r="G25112" i="5"/>
  <c r="G25113" i="5"/>
  <c r="G25114" i="5"/>
  <c r="G25115" i="5"/>
  <c r="G25116" i="5"/>
  <c r="G25117" i="5"/>
  <c r="G25118" i="5"/>
  <c r="G25119" i="5"/>
  <c r="G25120" i="5"/>
  <c r="G25121" i="5"/>
  <c r="G25122" i="5"/>
  <c r="G25123" i="5"/>
  <c r="G25124" i="5"/>
  <c r="G25125" i="5"/>
  <c r="G25126" i="5"/>
  <c r="G25127" i="5"/>
  <c r="G25128" i="5"/>
  <c r="G25129" i="5"/>
  <c r="G25130" i="5"/>
  <c r="G25131" i="5"/>
  <c r="G25132" i="5"/>
  <c r="G25133" i="5"/>
  <c r="G25134" i="5"/>
  <c r="G25135" i="5"/>
  <c r="G25136" i="5"/>
  <c r="G25137" i="5"/>
  <c r="G25138" i="5"/>
  <c r="G25139" i="5"/>
  <c r="G25140" i="5"/>
  <c r="G25141" i="5"/>
  <c r="G25142" i="5"/>
  <c r="G25143" i="5"/>
  <c r="G25144" i="5"/>
  <c r="G25145" i="5"/>
  <c r="G25146" i="5"/>
  <c r="G25147" i="5"/>
  <c r="G25148" i="5"/>
  <c r="G25149" i="5"/>
  <c r="G25150" i="5"/>
  <c r="G25151" i="5"/>
  <c r="G25152" i="5"/>
  <c r="G25153" i="5"/>
  <c r="G25154" i="5"/>
  <c r="G25155" i="5"/>
  <c r="G25156" i="5"/>
  <c r="G25157" i="5"/>
  <c r="G25158" i="5"/>
  <c r="G25159" i="5"/>
  <c r="G25160" i="5"/>
  <c r="G25161" i="5"/>
  <c r="G25162" i="5"/>
  <c r="G25163" i="5"/>
  <c r="G25164" i="5"/>
  <c r="G25165" i="5"/>
  <c r="G25166" i="5"/>
  <c r="G25167" i="5"/>
  <c r="G25168" i="5"/>
  <c r="G25169" i="5"/>
  <c r="G25170" i="5"/>
  <c r="G25171" i="5"/>
  <c r="G25172" i="5"/>
  <c r="G25173" i="5"/>
  <c r="G25174" i="5"/>
  <c r="G25175" i="5"/>
  <c r="G25176" i="5"/>
  <c r="G25177" i="5"/>
  <c r="G25178" i="5"/>
  <c r="G25179" i="5"/>
  <c r="G25180" i="5"/>
  <c r="G25181" i="5"/>
  <c r="G25182" i="5"/>
  <c r="G25183" i="5"/>
  <c r="G25184" i="5"/>
  <c r="G25185" i="5"/>
  <c r="G25186" i="5"/>
  <c r="G25187" i="5"/>
  <c r="G25188" i="5"/>
  <c r="G25189" i="5"/>
  <c r="G25190" i="5"/>
  <c r="G25191" i="5"/>
  <c r="G25192" i="5"/>
  <c r="G25193" i="5"/>
  <c r="G25194" i="5"/>
  <c r="G25195" i="5"/>
  <c r="G25196" i="5"/>
  <c r="G25197" i="5"/>
  <c r="G25198" i="5"/>
  <c r="G25199" i="5"/>
  <c r="G25200" i="5"/>
  <c r="G25201" i="5"/>
  <c r="G25202" i="5"/>
  <c r="G25203" i="5"/>
  <c r="G25204" i="5"/>
  <c r="G25205" i="5"/>
  <c r="G25206" i="5"/>
  <c r="G25207" i="5"/>
  <c r="G25208" i="5"/>
  <c r="G25209" i="5"/>
  <c r="G25210" i="5"/>
  <c r="G25211" i="5"/>
  <c r="G25212" i="5"/>
  <c r="G25213" i="5"/>
  <c r="G25214" i="5"/>
  <c r="G25215" i="5"/>
  <c r="G25216" i="5"/>
  <c r="G25217" i="5"/>
  <c r="G25218" i="5"/>
  <c r="G25219" i="5"/>
  <c r="G25220" i="5"/>
  <c r="G25221" i="5"/>
  <c r="G25222" i="5"/>
  <c r="G25223" i="5"/>
  <c r="G25224" i="5"/>
  <c r="G25225" i="5"/>
  <c r="G25226" i="5"/>
  <c r="G25227" i="5"/>
  <c r="G25228" i="5"/>
  <c r="G25229" i="5"/>
  <c r="G25230" i="5"/>
  <c r="G25231" i="5"/>
  <c r="G25232" i="5"/>
  <c r="G25233" i="5"/>
  <c r="G25234" i="5"/>
  <c r="G25235" i="5"/>
  <c r="G25236" i="5"/>
  <c r="G25237" i="5"/>
  <c r="G25238" i="5"/>
  <c r="G25239" i="5"/>
  <c r="G25240" i="5"/>
  <c r="G25241" i="5"/>
  <c r="G25242" i="5"/>
  <c r="G25243" i="5"/>
  <c r="G25244" i="5"/>
  <c r="G25245" i="5"/>
  <c r="G25246" i="5"/>
  <c r="G25247" i="5"/>
  <c r="G25248" i="5"/>
  <c r="G25249" i="5"/>
  <c r="G25250" i="5"/>
  <c r="G25251" i="5"/>
  <c r="G25252" i="5"/>
  <c r="G25253" i="5"/>
  <c r="G25254" i="5"/>
  <c r="G25255" i="5"/>
  <c r="G25256" i="5"/>
  <c r="G25257" i="5"/>
  <c r="G25258" i="5"/>
  <c r="G25259" i="5"/>
  <c r="G25260" i="5"/>
  <c r="G25261" i="5"/>
  <c r="G25262" i="5"/>
  <c r="G25263" i="5"/>
  <c r="G25264" i="5"/>
  <c r="G25265" i="5"/>
  <c r="G25266" i="5"/>
  <c r="G25267" i="5"/>
  <c r="G25268" i="5"/>
  <c r="G25269" i="5"/>
  <c r="G25270" i="5"/>
  <c r="G25271" i="5"/>
  <c r="G25272" i="5"/>
  <c r="G25273" i="5"/>
  <c r="G25274" i="5"/>
  <c r="G25275" i="5"/>
  <c r="G25276" i="5"/>
  <c r="G25277" i="5"/>
  <c r="G25278" i="5"/>
  <c r="G25279" i="5"/>
  <c r="G25280" i="5"/>
  <c r="G25281" i="5"/>
  <c r="G25282" i="5"/>
  <c r="G25283" i="5"/>
  <c r="G25284" i="5"/>
  <c r="G25285" i="5"/>
  <c r="G25286" i="5"/>
  <c r="G25287" i="5"/>
  <c r="G25288" i="5"/>
  <c r="G25289" i="5"/>
  <c r="G25290" i="5"/>
  <c r="G25291" i="5"/>
  <c r="G25292" i="5"/>
  <c r="G25293" i="5"/>
  <c r="G25294" i="5"/>
  <c r="G25295" i="5"/>
  <c r="G25296" i="5"/>
  <c r="G25297" i="5"/>
  <c r="G25298" i="5"/>
  <c r="G25299" i="5"/>
  <c r="G25300" i="5"/>
  <c r="G25301" i="5"/>
  <c r="G25302" i="5"/>
  <c r="G25303" i="5"/>
  <c r="G25304" i="5"/>
  <c r="G25305" i="5"/>
  <c r="G25306" i="5"/>
  <c r="G25307" i="5"/>
  <c r="G25308" i="5"/>
  <c r="G25309" i="5"/>
  <c r="G25310" i="5"/>
  <c r="G25311" i="5"/>
  <c r="G25312" i="5"/>
  <c r="G25313" i="5"/>
  <c r="G25314" i="5"/>
  <c r="G25315" i="5"/>
  <c r="G25316" i="5"/>
  <c r="G25317" i="5"/>
  <c r="G25318" i="5"/>
  <c r="G25319" i="5"/>
  <c r="G25320" i="5"/>
  <c r="G25321" i="5"/>
  <c r="G25322" i="5"/>
  <c r="G25323" i="5"/>
  <c r="G25324" i="5"/>
  <c r="G25325" i="5"/>
  <c r="G25326" i="5"/>
  <c r="G25327" i="5"/>
  <c r="G25328" i="5"/>
  <c r="G25329" i="5"/>
  <c r="G25330" i="5"/>
  <c r="G25331" i="5"/>
  <c r="G25332" i="5"/>
  <c r="G25333" i="5"/>
  <c r="G25334" i="5"/>
  <c r="G25335" i="5"/>
  <c r="G25336" i="5"/>
  <c r="G25337" i="5"/>
  <c r="G25338" i="5"/>
  <c r="G25339" i="5"/>
  <c r="G25340" i="5"/>
  <c r="G25341" i="5"/>
  <c r="G25342" i="5"/>
  <c r="G25343" i="5"/>
  <c r="G25344" i="5"/>
  <c r="G25345" i="5"/>
  <c r="G25346" i="5"/>
  <c r="G25347" i="5"/>
  <c r="G25348" i="5"/>
  <c r="G25349" i="5"/>
  <c r="G25350" i="5"/>
  <c r="G25351" i="5"/>
  <c r="G25352" i="5"/>
  <c r="G25353" i="5"/>
  <c r="G25354" i="5"/>
  <c r="G25355" i="5"/>
  <c r="G25356" i="5"/>
  <c r="G25357" i="5"/>
  <c r="G25358" i="5"/>
  <c r="G25359" i="5"/>
  <c r="G25360" i="5"/>
  <c r="G25361" i="5"/>
  <c r="G25362" i="5"/>
  <c r="G25363" i="5"/>
  <c r="G25364" i="5"/>
  <c r="G25365" i="5"/>
  <c r="G25366" i="5"/>
  <c r="G25367" i="5"/>
  <c r="G25368" i="5"/>
  <c r="G25369" i="5"/>
  <c r="G25370" i="5"/>
  <c r="G25371" i="5"/>
  <c r="G25372" i="5"/>
  <c r="G25373" i="5"/>
  <c r="G25374" i="5"/>
  <c r="G25375" i="5"/>
  <c r="G25376" i="5"/>
  <c r="G25377" i="5"/>
  <c r="G25378" i="5"/>
  <c r="G25379" i="5"/>
  <c r="G25380" i="5"/>
  <c r="G25381" i="5"/>
  <c r="G25382" i="5"/>
  <c r="G25383" i="5"/>
  <c r="G25384" i="5"/>
  <c r="G25385" i="5"/>
  <c r="G25386" i="5"/>
  <c r="G25387" i="5"/>
  <c r="G25388" i="5"/>
  <c r="G25389" i="5"/>
  <c r="G25390" i="5"/>
  <c r="G25391" i="5"/>
  <c r="G25392" i="5"/>
  <c r="G25393" i="5"/>
  <c r="G25394" i="5"/>
  <c r="G25395" i="5"/>
  <c r="G25396" i="5"/>
  <c r="G25397" i="5"/>
  <c r="G25398" i="5"/>
  <c r="G25399" i="5"/>
  <c r="G25400" i="5"/>
  <c r="G25401" i="5"/>
  <c r="G25402" i="5"/>
  <c r="G25403" i="5"/>
  <c r="G25404" i="5"/>
  <c r="G25405" i="5"/>
  <c r="G25406" i="5"/>
  <c r="G25407" i="5"/>
  <c r="G25408" i="5"/>
  <c r="G25409" i="5"/>
  <c r="G25410" i="5"/>
  <c r="G25411" i="5"/>
  <c r="G25412" i="5"/>
  <c r="G25413" i="5"/>
  <c r="G25414" i="5"/>
  <c r="G25415" i="5"/>
  <c r="G25416" i="5"/>
  <c r="G25417" i="5"/>
  <c r="G25418" i="5"/>
  <c r="G25419" i="5"/>
  <c r="G25420" i="5"/>
  <c r="G25421" i="5"/>
  <c r="G25422" i="5"/>
  <c r="G25423" i="5"/>
  <c r="G25424" i="5"/>
  <c r="G25425" i="5"/>
  <c r="G25426" i="5"/>
  <c r="G25427" i="5"/>
  <c r="G25428" i="5"/>
  <c r="G25429" i="5"/>
  <c r="G25430" i="5"/>
  <c r="G25431" i="5"/>
  <c r="G25432" i="5"/>
  <c r="G25433" i="5"/>
  <c r="G25434" i="5"/>
  <c r="G25435" i="5"/>
  <c r="G25436" i="5"/>
  <c r="G25437" i="5"/>
  <c r="G25438" i="5"/>
  <c r="G25439" i="5"/>
  <c r="G25440" i="5"/>
  <c r="G25441" i="5"/>
  <c r="G25442" i="5"/>
  <c r="G25443" i="5"/>
  <c r="G25444" i="5"/>
  <c r="G25445" i="5"/>
  <c r="G25446" i="5"/>
  <c r="G25447" i="5"/>
  <c r="G25448" i="5"/>
  <c r="G25449" i="5"/>
  <c r="G25450" i="5"/>
  <c r="G25451" i="5"/>
  <c r="G25452" i="5"/>
  <c r="G25453" i="5"/>
  <c r="G25454" i="5"/>
  <c r="G25455" i="5"/>
  <c r="G25456" i="5"/>
  <c r="G25457" i="5"/>
  <c r="G25458" i="5"/>
  <c r="G25459" i="5"/>
  <c r="G25460" i="5"/>
  <c r="G25461" i="5"/>
  <c r="G25462" i="5"/>
  <c r="G25463" i="5"/>
  <c r="G25464" i="5"/>
  <c r="G25465" i="5"/>
  <c r="G25466" i="5"/>
  <c r="G25467" i="5"/>
  <c r="G25468" i="5"/>
  <c r="G25469" i="5"/>
  <c r="G25470" i="5"/>
  <c r="G25471" i="5"/>
  <c r="G25472" i="5"/>
  <c r="G25473" i="5"/>
  <c r="G25474" i="5"/>
  <c r="G25475" i="5"/>
  <c r="G25476" i="5"/>
  <c r="G25477" i="5"/>
  <c r="G25478" i="5"/>
  <c r="G25479" i="5"/>
  <c r="G25480" i="5"/>
  <c r="G25481" i="5"/>
  <c r="G25482" i="5"/>
  <c r="G25483" i="5"/>
  <c r="G25484" i="5"/>
  <c r="G25485" i="5"/>
  <c r="G25486" i="5"/>
  <c r="G25487" i="5"/>
  <c r="G25488" i="5"/>
  <c r="G25489" i="5"/>
  <c r="G25490" i="5"/>
  <c r="G25491" i="5"/>
  <c r="G25492" i="5"/>
  <c r="G25493" i="5"/>
  <c r="G25494" i="5"/>
  <c r="G25495" i="5"/>
  <c r="G25496" i="5"/>
  <c r="G25497" i="5"/>
  <c r="G25498" i="5"/>
  <c r="G25499" i="5"/>
  <c r="G25500" i="5"/>
  <c r="G25501" i="5"/>
  <c r="G25502" i="5"/>
  <c r="G25503" i="5"/>
  <c r="G25504" i="5"/>
  <c r="G25505" i="5"/>
  <c r="G25506" i="5"/>
  <c r="G25507" i="5"/>
  <c r="G25508" i="5"/>
  <c r="G25509" i="5"/>
  <c r="G25510" i="5"/>
  <c r="G25511" i="5"/>
  <c r="G25512" i="5"/>
  <c r="G25513" i="5"/>
  <c r="G25514" i="5"/>
  <c r="G25515" i="5"/>
  <c r="G25516" i="5"/>
  <c r="G25517" i="5"/>
  <c r="G25518" i="5"/>
  <c r="G25519" i="5"/>
  <c r="G25520" i="5"/>
  <c r="G25521" i="5"/>
  <c r="G25522" i="5"/>
  <c r="G25523" i="5"/>
  <c r="G25524" i="5"/>
  <c r="G25525" i="5"/>
  <c r="G25526" i="5"/>
  <c r="G25527" i="5"/>
  <c r="G25528" i="5"/>
  <c r="G25529" i="5"/>
  <c r="G25530" i="5"/>
  <c r="G25531" i="5"/>
  <c r="G25532" i="5"/>
  <c r="G25533" i="5"/>
  <c r="G25534" i="5"/>
  <c r="G25535" i="5"/>
  <c r="G25536" i="5"/>
  <c r="G25537" i="5"/>
  <c r="G25538" i="5"/>
  <c r="G25539" i="5"/>
  <c r="G25540" i="5"/>
  <c r="G25541" i="5"/>
  <c r="G25542" i="5"/>
  <c r="G25543" i="5"/>
  <c r="G25544" i="5"/>
  <c r="G25545" i="5"/>
  <c r="G25546" i="5"/>
  <c r="G25547" i="5"/>
  <c r="G25548" i="5"/>
  <c r="G25549" i="5"/>
  <c r="G25550" i="5"/>
  <c r="G25551" i="5"/>
  <c r="G25552" i="5"/>
  <c r="G25553" i="5"/>
  <c r="G25554" i="5"/>
  <c r="G25555" i="5"/>
  <c r="G25556" i="5"/>
  <c r="G25557" i="5"/>
  <c r="G25558" i="5"/>
  <c r="G25559" i="5"/>
  <c r="G25560" i="5"/>
  <c r="G25561" i="5"/>
  <c r="G25562" i="5"/>
  <c r="G25563" i="5"/>
  <c r="G25564" i="5"/>
  <c r="G25565" i="5"/>
  <c r="G25566" i="5"/>
  <c r="G25567" i="5"/>
  <c r="G25568" i="5"/>
  <c r="G25569" i="5"/>
  <c r="G25570" i="5"/>
  <c r="G25571" i="5"/>
  <c r="G25572" i="5"/>
  <c r="G25573" i="5"/>
  <c r="G25574" i="5"/>
  <c r="G25575" i="5"/>
  <c r="G25576" i="5"/>
  <c r="G25577" i="5"/>
  <c r="G25578" i="5"/>
  <c r="G25579" i="5"/>
  <c r="G25580" i="5"/>
  <c r="G25581" i="5"/>
  <c r="G25582" i="5"/>
  <c r="G25583" i="5"/>
  <c r="G25584" i="5"/>
  <c r="G25585" i="5"/>
  <c r="G25586" i="5"/>
  <c r="G25587" i="5"/>
  <c r="G25588" i="5"/>
  <c r="G25589" i="5"/>
  <c r="G25590" i="5"/>
  <c r="G25591" i="5"/>
  <c r="G25592" i="5"/>
  <c r="G25593" i="5"/>
  <c r="G25594" i="5"/>
  <c r="G25595" i="5"/>
  <c r="G25596" i="5"/>
  <c r="G25597" i="5"/>
  <c r="G25598" i="5"/>
  <c r="G25599" i="5"/>
  <c r="G25600" i="5"/>
  <c r="G25601" i="5"/>
  <c r="G25602" i="5"/>
  <c r="G25603" i="5"/>
  <c r="G25604" i="5"/>
  <c r="G25605" i="5"/>
  <c r="G25606" i="5"/>
  <c r="G25607" i="5"/>
  <c r="G25608" i="5"/>
  <c r="G25609" i="5"/>
  <c r="G25610" i="5"/>
  <c r="G25611" i="5"/>
  <c r="G25612" i="5"/>
  <c r="G25613" i="5"/>
  <c r="G25614" i="5"/>
  <c r="G25615" i="5"/>
  <c r="G25616" i="5"/>
  <c r="G25617" i="5"/>
  <c r="G25618" i="5"/>
  <c r="G25619" i="5"/>
  <c r="G25620" i="5"/>
  <c r="G25621" i="5"/>
  <c r="G25622" i="5"/>
  <c r="G25623" i="5"/>
  <c r="G25624" i="5"/>
  <c r="G25625" i="5"/>
  <c r="G25626" i="5"/>
  <c r="G25627" i="5"/>
  <c r="G25628" i="5"/>
  <c r="G25629" i="5"/>
  <c r="G25630" i="5"/>
  <c r="G25631" i="5"/>
  <c r="G25632" i="5"/>
  <c r="G25633" i="5"/>
  <c r="G25634" i="5"/>
  <c r="G25635" i="5"/>
  <c r="G25636" i="5"/>
  <c r="G25637" i="5"/>
  <c r="G25638" i="5"/>
  <c r="G25639" i="5"/>
  <c r="G25640" i="5"/>
  <c r="G25641" i="5"/>
  <c r="G25642" i="5"/>
  <c r="G25643" i="5"/>
  <c r="G25644" i="5"/>
  <c r="G25645" i="5"/>
  <c r="G25646" i="5"/>
  <c r="G25647" i="5"/>
  <c r="G25648" i="5"/>
  <c r="G25649" i="5"/>
  <c r="G25650" i="5"/>
  <c r="G25651" i="5"/>
  <c r="G25652" i="5"/>
  <c r="G25653" i="5"/>
  <c r="G25654" i="5"/>
  <c r="G25655" i="5"/>
  <c r="G25656" i="5"/>
  <c r="G25657" i="5"/>
  <c r="G25658" i="5"/>
  <c r="G25659" i="5"/>
  <c r="G25660" i="5"/>
  <c r="G25661" i="5"/>
  <c r="G25662" i="5"/>
  <c r="G25663" i="5"/>
  <c r="G25664" i="5"/>
  <c r="G25665" i="5"/>
  <c r="G25666" i="5"/>
  <c r="G25667" i="5"/>
  <c r="G25668" i="5"/>
  <c r="G25669" i="5"/>
  <c r="G25670" i="5"/>
  <c r="G25671" i="5"/>
  <c r="G25672" i="5"/>
  <c r="G25673" i="5"/>
  <c r="G25674" i="5"/>
  <c r="G25675" i="5"/>
  <c r="G25676" i="5"/>
  <c r="G25677" i="5"/>
  <c r="G25678" i="5"/>
  <c r="G25679" i="5"/>
  <c r="G25680" i="5"/>
  <c r="G25681" i="5"/>
  <c r="G25682" i="5"/>
  <c r="G25683" i="5"/>
  <c r="G25684" i="5"/>
  <c r="G25685" i="5"/>
  <c r="G25686" i="5"/>
  <c r="G25687" i="5"/>
  <c r="G25688" i="5"/>
  <c r="G25689" i="5"/>
  <c r="G25690" i="5"/>
  <c r="G25691" i="5"/>
  <c r="G25692" i="5"/>
  <c r="G25693" i="5"/>
  <c r="G25694" i="5"/>
  <c r="G25695" i="5"/>
  <c r="G25696" i="5"/>
  <c r="G25697" i="5"/>
  <c r="G25698" i="5"/>
  <c r="G25699" i="5"/>
  <c r="G25700" i="5"/>
  <c r="G25701" i="5"/>
  <c r="G25702" i="5"/>
  <c r="G25703" i="5"/>
  <c r="G25704" i="5"/>
  <c r="G25705" i="5"/>
  <c r="G25706" i="5"/>
  <c r="G25707" i="5"/>
  <c r="G25708" i="5"/>
  <c r="G25709" i="5"/>
  <c r="G25710" i="5"/>
  <c r="G25711" i="5"/>
  <c r="G25712" i="5"/>
  <c r="G25713" i="5"/>
  <c r="G25714" i="5"/>
  <c r="G25715" i="5"/>
  <c r="G25716" i="5"/>
  <c r="G25717" i="5"/>
  <c r="G25718" i="5"/>
  <c r="G25719" i="5"/>
  <c r="G25720" i="5"/>
  <c r="G25721" i="5"/>
  <c r="G25722" i="5"/>
  <c r="G25723" i="5"/>
  <c r="G25724" i="5"/>
  <c r="G25725" i="5"/>
  <c r="G25726" i="5"/>
  <c r="G25727" i="5"/>
  <c r="G25728" i="5"/>
  <c r="G25729" i="5"/>
  <c r="G25730" i="5"/>
  <c r="G25731" i="5"/>
  <c r="G25732" i="5"/>
  <c r="G25733" i="5"/>
  <c r="G25734" i="5"/>
  <c r="G25735" i="5"/>
  <c r="G25736" i="5"/>
  <c r="G25737" i="5"/>
  <c r="G25738" i="5"/>
  <c r="G25739" i="5"/>
  <c r="G25740" i="5"/>
  <c r="G25741" i="5"/>
  <c r="G25742" i="5"/>
  <c r="G25743" i="5"/>
  <c r="G25744" i="5"/>
  <c r="G25745" i="5"/>
  <c r="G25746" i="5"/>
  <c r="G25747" i="5"/>
  <c r="G25748" i="5"/>
  <c r="G25749" i="5"/>
  <c r="G25750" i="5"/>
  <c r="G25751" i="5"/>
  <c r="G25752" i="5"/>
  <c r="G25753" i="5"/>
  <c r="G25754" i="5"/>
  <c r="G25755" i="5"/>
  <c r="G25756" i="5"/>
  <c r="G25757" i="5"/>
  <c r="G25758" i="5"/>
  <c r="G25759" i="5"/>
  <c r="G25760" i="5"/>
  <c r="G25761" i="5"/>
  <c r="G25762" i="5"/>
  <c r="G25763" i="5"/>
  <c r="G25764" i="5"/>
  <c r="G25765" i="5"/>
  <c r="G25766" i="5"/>
  <c r="G25767" i="5"/>
  <c r="G25768" i="5"/>
  <c r="G25769" i="5"/>
  <c r="G25770" i="5"/>
  <c r="G25771" i="5"/>
  <c r="G25772" i="5"/>
  <c r="G25773" i="5"/>
  <c r="G25774" i="5"/>
  <c r="G25775" i="5"/>
  <c r="G25776" i="5"/>
  <c r="G25777" i="5"/>
  <c r="G25778" i="5"/>
  <c r="G25779" i="5"/>
  <c r="G25780" i="5"/>
  <c r="G25781" i="5"/>
  <c r="G25782" i="5"/>
  <c r="G25783" i="5"/>
  <c r="G25784" i="5"/>
  <c r="G25785" i="5"/>
  <c r="G25786" i="5"/>
  <c r="G25787" i="5"/>
  <c r="G25788" i="5"/>
  <c r="G25789" i="5"/>
  <c r="G25790" i="5"/>
  <c r="G25791" i="5"/>
  <c r="G25792" i="5"/>
  <c r="G25793" i="5"/>
  <c r="G25794" i="5"/>
  <c r="G25795" i="5"/>
  <c r="G25796" i="5"/>
  <c r="G25797" i="5"/>
  <c r="G25798" i="5"/>
  <c r="G25799" i="5"/>
  <c r="G25800" i="5"/>
  <c r="G25801" i="5"/>
  <c r="G25802" i="5"/>
  <c r="G25803" i="5"/>
  <c r="G25804" i="5"/>
  <c r="G25805" i="5"/>
  <c r="G25806" i="5"/>
  <c r="G25807" i="5"/>
  <c r="G25808" i="5"/>
  <c r="G25809" i="5"/>
  <c r="G25810" i="5"/>
  <c r="G25811" i="5"/>
  <c r="G25812" i="5"/>
  <c r="G25813" i="5"/>
  <c r="G25814" i="5"/>
  <c r="G25815" i="5"/>
  <c r="G25816" i="5"/>
  <c r="G25817" i="5"/>
  <c r="G25818" i="5"/>
  <c r="G25819" i="5"/>
  <c r="G25820" i="5"/>
  <c r="G25821" i="5"/>
  <c r="G25822" i="5"/>
  <c r="G25823" i="5"/>
  <c r="G25824" i="5"/>
  <c r="G25825" i="5"/>
  <c r="G25826" i="5"/>
  <c r="G25827" i="5"/>
  <c r="G25828" i="5"/>
  <c r="G25829" i="5"/>
  <c r="G25830" i="5"/>
  <c r="G25831" i="5"/>
  <c r="G25832" i="5"/>
  <c r="G25833" i="5"/>
  <c r="G25834" i="5"/>
  <c r="G25835" i="5"/>
  <c r="G25836" i="5"/>
  <c r="G25837" i="5"/>
  <c r="G25838" i="5"/>
  <c r="G25839" i="5"/>
  <c r="G25840" i="5"/>
  <c r="G25841" i="5"/>
  <c r="G25842" i="5"/>
  <c r="G25843" i="5"/>
  <c r="G25844" i="5"/>
  <c r="G25845" i="5"/>
  <c r="G25846" i="5"/>
  <c r="G25847" i="5"/>
  <c r="G25848" i="5"/>
  <c r="G25849" i="5"/>
  <c r="G25850" i="5"/>
  <c r="G25851" i="5"/>
  <c r="G25852" i="5"/>
  <c r="G25853" i="5"/>
  <c r="G25854" i="5"/>
  <c r="G25855" i="5"/>
  <c r="G25856" i="5"/>
  <c r="G25857" i="5"/>
  <c r="G25858" i="5"/>
  <c r="G25859" i="5"/>
  <c r="G25860" i="5"/>
  <c r="G25861" i="5"/>
  <c r="G25862" i="5"/>
  <c r="G25863" i="5"/>
  <c r="G25864" i="5"/>
  <c r="G25865" i="5"/>
  <c r="G25866" i="5"/>
  <c r="G25867" i="5"/>
  <c r="G25868" i="5"/>
  <c r="G25869" i="5"/>
  <c r="G25870" i="5"/>
  <c r="G25871" i="5"/>
  <c r="G25872" i="5"/>
  <c r="G25873" i="5"/>
  <c r="G25874" i="5"/>
  <c r="G25875" i="5"/>
  <c r="G25876" i="5"/>
  <c r="G25877" i="5"/>
  <c r="G25878" i="5"/>
  <c r="G25879" i="5"/>
  <c r="G25880" i="5"/>
  <c r="G25881" i="5"/>
  <c r="G25882" i="5"/>
  <c r="G25883" i="5"/>
  <c r="G25884" i="5"/>
  <c r="G25885" i="5"/>
  <c r="G25886" i="5"/>
  <c r="G25887" i="5"/>
  <c r="G25888" i="5"/>
  <c r="G25889" i="5"/>
  <c r="G25890" i="5"/>
  <c r="G25891" i="5"/>
  <c r="G25892" i="5"/>
  <c r="G25893" i="5"/>
  <c r="G25894" i="5"/>
  <c r="G25895" i="5"/>
  <c r="G25896" i="5"/>
  <c r="G25897" i="5"/>
  <c r="G25898" i="5"/>
  <c r="G25899" i="5"/>
  <c r="G25900" i="5"/>
  <c r="G25901" i="5"/>
  <c r="G25902" i="5"/>
  <c r="G25903" i="5"/>
  <c r="G25904" i="5"/>
  <c r="G25905" i="5"/>
  <c r="G25906" i="5"/>
  <c r="G25907" i="5"/>
  <c r="G25908" i="5"/>
  <c r="G25909" i="5"/>
  <c r="G25910" i="5"/>
  <c r="G25911" i="5"/>
  <c r="G25912" i="5"/>
  <c r="G25913" i="5"/>
  <c r="G25914" i="5"/>
  <c r="G25915" i="5"/>
  <c r="G25916" i="5"/>
  <c r="G25917" i="5"/>
  <c r="G25918" i="5"/>
  <c r="G25919" i="5"/>
  <c r="G25920" i="5"/>
  <c r="G25921" i="5"/>
  <c r="G25922" i="5"/>
  <c r="G25923" i="5"/>
  <c r="G25924" i="5"/>
  <c r="G25925" i="5"/>
  <c r="G25926" i="5"/>
  <c r="G25927" i="5"/>
  <c r="G25928" i="5"/>
  <c r="G25929" i="5"/>
  <c r="G25930" i="5"/>
  <c r="G25931" i="5"/>
  <c r="G25932" i="5"/>
  <c r="G25933" i="5"/>
  <c r="G25934" i="5"/>
  <c r="G25935" i="5"/>
  <c r="G25936" i="5"/>
  <c r="G25937" i="5"/>
  <c r="G25938" i="5"/>
  <c r="G25939" i="5"/>
  <c r="G25940" i="5"/>
  <c r="G25941" i="5"/>
  <c r="G25942" i="5"/>
  <c r="G25943" i="5"/>
  <c r="G25944" i="5"/>
  <c r="G25945" i="5"/>
  <c r="G25946" i="5"/>
  <c r="G25947" i="5"/>
  <c r="G25948" i="5"/>
  <c r="G25949" i="5"/>
  <c r="G25950" i="5"/>
  <c r="G25951" i="5"/>
  <c r="G25952" i="5"/>
  <c r="G25953" i="5"/>
  <c r="G25954" i="5"/>
  <c r="G25955" i="5"/>
  <c r="G25956" i="5"/>
  <c r="G25957" i="5"/>
  <c r="G25958" i="5"/>
  <c r="G25959" i="5"/>
  <c r="G25960" i="5"/>
  <c r="G25961" i="5"/>
  <c r="G25962" i="5"/>
  <c r="G25963" i="5"/>
  <c r="G25964" i="5"/>
  <c r="G25965" i="5"/>
  <c r="G25966" i="5"/>
  <c r="G25967" i="5"/>
  <c r="G25968" i="5"/>
  <c r="G25969" i="5"/>
  <c r="G25970" i="5"/>
  <c r="G25971" i="5"/>
  <c r="G25972" i="5"/>
  <c r="G25973" i="5"/>
  <c r="G25974" i="5"/>
  <c r="G25975" i="5"/>
  <c r="G25976" i="5"/>
  <c r="G25977" i="5"/>
  <c r="G25978" i="5"/>
  <c r="G25979" i="5"/>
  <c r="G25980" i="5"/>
  <c r="G25981" i="5"/>
  <c r="G25982" i="5"/>
  <c r="G25983" i="5"/>
  <c r="G25984" i="5"/>
  <c r="G25985" i="5"/>
  <c r="G25986" i="5"/>
  <c r="G25987" i="5"/>
  <c r="G25988" i="5"/>
  <c r="G25989" i="5"/>
  <c r="G25990" i="5"/>
  <c r="G25991" i="5"/>
  <c r="G25992" i="5"/>
  <c r="G25993" i="5"/>
  <c r="G25994" i="5"/>
  <c r="G25995" i="5"/>
  <c r="G25996" i="5"/>
  <c r="G25997" i="5"/>
  <c r="G25998" i="5"/>
  <c r="G25999" i="5"/>
  <c r="G26000" i="5"/>
  <c r="G26001" i="5"/>
  <c r="G26002" i="5"/>
  <c r="G26003" i="5"/>
  <c r="G26004" i="5"/>
  <c r="G26005" i="5"/>
  <c r="G26006" i="5"/>
  <c r="G26007" i="5"/>
  <c r="G26008" i="5"/>
  <c r="G26009" i="5"/>
  <c r="G26010" i="5"/>
  <c r="G26011" i="5"/>
  <c r="G26012" i="5"/>
  <c r="G26013" i="5"/>
  <c r="G26014" i="5"/>
  <c r="G26015" i="5"/>
  <c r="G26016" i="5"/>
  <c r="G26017" i="5"/>
  <c r="G26018" i="5"/>
  <c r="G26019" i="5"/>
  <c r="G26020" i="5"/>
  <c r="G26021" i="5"/>
  <c r="G26022" i="5"/>
  <c r="G26023" i="5"/>
  <c r="G26024" i="5"/>
  <c r="G26025" i="5"/>
  <c r="G26026" i="5"/>
  <c r="G26027" i="5"/>
  <c r="G26028" i="5"/>
  <c r="G26029" i="5"/>
  <c r="G26030" i="5"/>
  <c r="G26031" i="5"/>
  <c r="G26032" i="5"/>
  <c r="G26033" i="5"/>
  <c r="G26034" i="5"/>
  <c r="G26035" i="5"/>
  <c r="G26036" i="5"/>
  <c r="G26037" i="5"/>
  <c r="G26038" i="5"/>
  <c r="G26039" i="5"/>
  <c r="G26040" i="5"/>
  <c r="G26041" i="5"/>
  <c r="G26042" i="5"/>
  <c r="G26043" i="5"/>
  <c r="G26044" i="5"/>
  <c r="G26045" i="5"/>
  <c r="G26046" i="5"/>
  <c r="G26047" i="5"/>
  <c r="G26048" i="5"/>
  <c r="G26049" i="5"/>
  <c r="G26050" i="5"/>
  <c r="G26051" i="5"/>
  <c r="G26052" i="5"/>
  <c r="G26053" i="5"/>
  <c r="G26054" i="5"/>
  <c r="G26055" i="5"/>
  <c r="G26056" i="5"/>
  <c r="G26057" i="5"/>
  <c r="G26058" i="5"/>
  <c r="G26059" i="5"/>
  <c r="G26060" i="5"/>
  <c r="G26061" i="5"/>
  <c r="G26062" i="5"/>
  <c r="G26063" i="5"/>
  <c r="G26064" i="5"/>
  <c r="G26065" i="5"/>
  <c r="G26066" i="5"/>
  <c r="G26067" i="5"/>
  <c r="G26068" i="5"/>
  <c r="G26069" i="5"/>
  <c r="G26070" i="5"/>
  <c r="G26071" i="5"/>
  <c r="G26072" i="5"/>
  <c r="G26073" i="5"/>
  <c r="G26074" i="5"/>
  <c r="G26075" i="5"/>
  <c r="G26076" i="5"/>
  <c r="G26077" i="5"/>
  <c r="G26078" i="5"/>
  <c r="G26079" i="5"/>
  <c r="G26080" i="5"/>
  <c r="G26081" i="5"/>
  <c r="G26082" i="5"/>
  <c r="G26083" i="5"/>
  <c r="G26084" i="5"/>
  <c r="G26085" i="5"/>
  <c r="G26086" i="5"/>
  <c r="G26087" i="5"/>
  <c r="G26088" i="5"/>
  <c r="G26089" i="5"/>
  <c r="G26090" i="5"/>
  <c r="G26091" i="5"/>
  <c r="G26092" i="5"/>
  <c r="G26093" i="5"/>
  <c r="G26094" i="5"/>
  <c r="G26095" i="5"/>
  <c r="G26096" i="5"/>
  <c r="G26097" i="5"/>
  <c r="G26098" i="5"/>
  <c r="G26099" i="5"/>
  <c r="G26100" i="5"/>
  <c r="G26101" i="5"/>
  <c r="G26102" i="5"/>
  <c r="G26103" i="5"/>
  <c r="G26104" i="5"/>
  <c r="G26105" i="5"/>
  <c r="G26106" i="5"/>
  <c r="G26107" i="5"/>
  <c r="G26108" i="5"/>
  <c r="G26109" i="5"/>
  <c r="G26110" i="5"/>
  <c r="G26111" i="5"/>
  <c r="G26112" i="5"/>
  <c r="G26113" i="5"/>
  <c r="G26114" i="5"/>
  <c r="G26115" i="5"/>
  <c r="G26116" i="5"/>
  <c r="G26117" i="5"/>
  <c r="G26118" i="5"/>
  <c r="G26119" i="5"/>
  <c r="G26120" i="5"/>
  <c r="G26121" i="5"/>
  <c r="G26122" i="5"/>
  <c r="G26123" i="5"/>
  <c r="G26124" i="5"/>
  <c r="G26125" i="5"/>
  <c r="G26126" i="5"/>
  <c r="G26127" i="5"/>
  <c r="G26128" i="5"/>
  <c r="G26129" i="5"/>
  <c r="G26130" i="5"/>
  <c r="G26131" i="5"/>
  <c r="G26132" i="5"/>
  <c r="G26133" i="5"/>
  <c r="G26134" i="5"/>
  <c r="G26135" i="5"/>
  <c r="G26136" i="5"/>
  <c r="G26137" i="5"/>
  <c r="G26138" i="5"/>
  <c r="G26139" i="5"/>
  <c r="G26140" i="5"/>
  <c r="G26141" i="5"/>
  <c r="G26142" i="5"/>
  <c r="G26143" i="5"/>
  <c r="G26144" i="5"/>
  <c r="G26145" i="5"/>
  <c r="G26146" i="5"/>
  <c r="G26147" i="5"/>
  <c r="G26148" i="5"/>
  <c r="G26149" i="5"/>
  <c r="G26150" i="5"/>
  <c r="G26151" i="5"/>
  <c r="G26152" i="5"/>
  <c r="G26153" i="5"/>
  <c r="G26154" i="5"/>
  <c r="G26155" i="5"/>
  <c r="G26156" i="5"/>
  <c r="G26157" i="5"/>
  <c r="G26158" i="5"/>
  <c r="G26159" i="5"/>
  <c r="G26160" i="5"/>
  <c r="G26161" i="5"/>
  <c r="G26162" i="5"/>
  <c r="G26163" i="5"/>
  <c r="G26164" i="5"/>
  <c r="G26165" i="5"/>
  <c r="G26166" i="5"/>
  <c r="G26167" i="5"/>
  <c r="G26168" i="5"/>
  <c r="G26169" i="5"/>
  <c r="G26170" i="5"/>
  <c r="G26171" i="5"/>
  <c r="G26172" i="5"/>
  <c r="G26173" i="5"/>
  <c r="G26174" i="5"/>
  <c r="G26175" i="5"/>
  <c r="G26176" i="5"/>
  <c r="G26177" i="5"/>
  <c r="G26178" i="5"/>
  <c r="G26179" i="5"/>
  <c r="G26180" i="5"/>
  <c r="G26181" i="5"/>
  <c r="G26182" i="5"/>
  <c r="G26183" i="5"/>
  <c r="G26184" i="5"/>
  <c r="G26185" i="5"/>
  <c r="G26186" i="5"/>
  <c r="G26187" i="5"/>
  <c r="G26188" i="5"/>
  <c r="G26189" i="5"/>
  <c r="G26190" i="5"/>
  <c r="G26191" i="5"/>
  <c r="G26192" i="5"/>
  <c r="G26193" i="5"/>
  <c r="G26194" i="5"/>
  <c r="G26195" i="5"/>
  <c r="G26196" i="5"/>
  <c r="G26197" i="5"/>
  <c r="G26198" i="5"/>
  <c r="G26199" i="5"/>
  <c r="G26200" i="5"/>
  <c r="G26201" i="5"/>
  <c r="G26202" i="5"/>
  <c r="G26203" i="5"/>
  <c r="G26204" i="5"/>
  <c r="G26205" i="5"/>
  <c r="G26206" i="5"/>
  <c r="G26207" i="5"/>
  <c r="G26208" i="5"/>
  <c r="G26209" i="5"/>
  <c r="G26210" i="5"/>
  <c r="G26211" i="5"/>
  <c r="G26212" i="5"/>
  <c r="G26213" i="5"/>
  <c r="G26214" i="5"/>
  <c r="G26215" i="5"/>
  <c r="G26216" i="5"/>
  <c r="G26217" i="5"/>
  <c r="G26218" i="5"/>
  <c r="G26219" i="5"/>
  <c r="G26220" i="5"/>
  <c r="G26221" i="5"/>
  <c r="G26222" i="5"/>
  <c r="G26223" i="5"/>
  <c r="G26224" i="5"/>
  <c r="G26225" i="5"/>
  <c r="G26226" i="5"/>
  <c r="G26227" i="5"/>
  <c r="G26228" i="5"/>
  <c r="G26229" i="5"/>
  <c r="G26230" i="5"/>
  <c r="G26231" i="5"/>
  <c r="G26232" i="5"/>
  <c r="G26233" i="5"/>
  <c r="G26234" i="5"/>
  <c r="G26235" i="5"/>
  <c r="G26236" i="5"/>
  <c r="G26237" i="5"/>
  <c r="G26238" i="5"/>
  <c r="G26239" i="5"/>
  <c r="G26240" i="5"/>
  <c r="G26241" i="5"/>
  <c r="G26242" i="5"/>
  <c r="G26243" i="5"/>
  <c r="G26244" i="5"/>
  <c r="G26245" i="5"/>
  <c r="G26246" i="5"/>
  <c r="G26247" i="5"/>
  <c r="G26248" i="5"/>
  <c r="G26249" i="5"/>
  <c r="G26250" i="5"/>
  <c r="G26251" i="5"/>
  <c r="G26252" i="5"/>
  <c r="G26253" i="5"/>
  <c r="G26254" i="5"/>
  <c r="G26255" i="5"/>
  <c r="G26256" i="5"/>
  <c r="G26257" i="5"/>
  <c r="G26258" i="5"/>
  <c r="G26259" i="5"/>
  <c r="G26260" i="5"/>
  <c r="G26261" i="5"/>
  <c r="G26262" i="5"/>
  <c r="G26263" i="5"/>
  <c r="G26264" i="5"/>
  <c r="G26265" i="5"/>
  <c r="G26266" i="5"/>
  <c r="G26267" i="5"/>
  <c r="G26268" i="5"/>
  <c r="G26269" i="5"/>
  <c r="G26270" i="5"/>
  <c r="G26271" i="5"/>
  <c r="G26272" i="5"/>
  <c r="G26273" i="5"/>
  <c r="G26274" i="5"/>
  <c r="G26275" i="5"/>
  <c r="G26276" i="5"/>
  <c r="G26277" i="5"/>
  <c r="G26278" i="5"/>
  <c r="G26279" i="5"/>
  <c r="G26280" i="5"/>
  <c r="G26281" i="5"/>
  <c r="G26282" i="5"/>
  <c r="G26283" i="5"/>
  <c r="G26284" i="5"/>
  <c r="G26285" i="5"/>
  <c r="G26286" i="5"/>
  <c r="G26287" i="5"/>
  <c r="G26288" i="5"/>
  <c r="G26289" i="5"/>
  <c r="G26290" i="5"/>
  <c r="G26291" i="5"/>
  <c r="G26292" i="5"/>
  <c r="G26293" i="5"/>
  <c r="G26294" i="5"/>
  <c r="G26295" i="5"/>
  <c r="G26296" i="5"/>
  <c r="G26297" i="5"/>
  <c r="G26298" i="5"/>
  <c r="G26299" i="5"/>
  <c r="G26300" i="5"/>
  <c r="G26301" i="5"/>
  <c r="G26302" i="5"/>
  <c r="G26303" i="5"/>
  <c r="G26304" i="5"/>
  <c r="G26305" i="5"/>
  <c r="G26306" i="5"/>
  <c r="G26307" i="5"/>
  <c r="G26308" i="5"/>
  <c r="G26309" i="5"/>
  <c r="G26310" i="5"/>
  <c r="G26311" i="5"/>
  <c r="G26312" i="5"/>
  <c r="G26313" i="5"/>
  <c r="G26314" i="5"/>
  <c r="G26315" i="5"/>
  <c r="G26316" i="5"/>
  <c r="G26317" i="5"/>
  <c r="G26318" i="5"/>
  <c r="G26319" i="5"/>
  <c r="G26320" i="5"/>
  <c r="G26321" i="5"/>
  <c r="G26322" i="5"/>
  <c r="G26323" i="5"/>
  <c r="G26324" i="5"/>
  <c r="G26325" i="5"/>
  <c r="G26326" i="5"/>
  <c r="G26327" i="5"/>
  <c r="G26328" i="5"/>
  <c r="G26329" i="5"/>
  <c r="G26330" i="5"/>
  <c r="G26331" i="5"/>
  <c r="G26332" i="5"/>
  <c r="G26333" i="5"/>
  <c r="G26334" i="5"/>
  <c r="G26335" i="5"/>
  <c r="G26336" i="5"/>
  <c r="G26337" i="5"/>
  <c r="G26338" i="5"/>
  <c r="G26339" i="5"/>
  <c r="G26340" i="5"/>
  <c r="G26341" i="5"/>
  <c r="G26342" i="5"/>
  <c r="G26343" i="5"/>
  <c r="G26344" i="5"/>
  <c r="G26345" i="5"/>
  <c r="G26346" i="5"/>
  <c r="G26347" i="5"/>
  <c r="G26348" i="5"/>
  <c r="G26349" i="5"/>
  <c r="G26350" i="5"/>
  <c r="G26351" i="5"/>
  <c r="G26352" i="5"/>
  <c r="G26353" i="5"/>
  <c r="G26354" i="5"/>
  <c r="G26355" i="5"/>
  <c r="G26356" i="5"/>
  <c r="G26357" i="5"/>
  <c r="G26358" i="5"/>
  <c r="G26359" i="5"/>
  <c r="G26360" i="5"/>
  <c r="G26361" i="5"/>
  <c r="G26362" i="5"/>
  <c r="G26363" i="5"/>
  <c r="G26364" i="5"/>
  <c r="G26365" i="5"/>
  <c r="G26366" i="5"/>
  <c r="G26367" i="5"/>
  <c r="G26368" i="5"/>
  <c r="G26369" i="5"/>
  <c r="G26370" i="5"/>
  <c r="G26371" i="5"/>
  <c r="G26372" i="5"/>
  <c r="G26373" i="5"/>
  <c r="G26374" i="5"/>
  <c r="G26375" i="5"/>
  <c r="G26376" i="5"/>
  <c r="G26377" i="5"/>
  <c r="G26378" i="5"/>
  <c r="G26379" i="5"/>
  <c r="G26380" i="5"/>
  <c r="G26381" i="5"/>
  <c r="G26382" i="5"/>
  <c r="G26383" i="5"/>
  <c r="G26384" i="5"/>
  <c r="G26385" i="5"/>
  <c r="G26386" i="5"/>
  <c r="G26387" i="5"/>
  <c r="G26388" i="5"/>
  <c r="G26389" i="5"/>
  <c r="G26390" i="5"/>
  <c r="G26391" i="5"/>
  <c r="G26392" i="5"/>
  <c r="G26393" i="5"/>
  <c r="G26394" i="5"/>
  <c r="G26395" i="5"/>
  <c r="G26396" i="5"/>
  <c r="G26397" i="5"/>
  <c r="G26398" i="5"/>
  <c r="G26399" i="5"/>
  <c r="G26400" i="5"/>
  <c r="G26401" i="5"/>
  <c r="G26402" i="5"/>
  <c r="G26403" i="5"/>
  <c r="G26404" i="5"/>
  <c r="G26405" i="5"/>
  <c r="G26406" i="5"/>
  <c r="G26407" i="5"/>
  <c r="G26408" i="5"/>
  <c r="G26409" i="5"/>
  <c r="G26410" i="5"/>
  <c r="G26411" i="5"/>
  <c r="G26412" i="5"/>
  <c r="G26413" i="5"/>
  <c r="G26414" i="5"/>
  <c r="G26415" i="5"/>
  <c r="G26416" i="5"/>
  <c r="G26417" i="5"/>
  <c r="G26418" i="5"/>
  <c r="G26419" i="5"/>
  <c r="G26420" i="5"/>
  <c r="G26421" i="5"/>
  <c r="G26422" i="5"/>
  <c r="G26423" i="5"/>
  <c r="G26424" i="5"/>
  <c r="G26425" i="5"/>
  <c r="G26426" i="5"/>
  <c r="G26427" i="5"/>
  <c r="G26428" i="5"/>
  <c r="G26429" i="5"/>
  <c r="G26430" i="5"/>
  <c r="G26431" i="5"/>
  <c r="G26432" i="5"/>
  <c r="G26433" i="5"/>
  <c r="G26434" i="5"/>
  <c r="G26435" i="5"/>
  <c r="G26436" i="5"/>
  <c r="G26437" i="5"/>
  <c r="G26438" i="5"/>
  <c r="G26439" i="5"/>
  <c r="G26440" i="5"/>
  <c r="G26441" i="5"/>
  <c r="G26442" i="5"/>
  <c r="G26443" i="5"/>
  <c r="G26444" i="5"/>
  <c r="G26445" i="5"/>
  <c r="G26446" i="5"/>
  <c r="G26447" i="5"/>
  <c r="G26448" i="5"/>
  <c r="G26449" i="5"/>
  <c r="G26450" i="5"/>
  <c r="G26451" i="5"/>
  <c r="G26452" i="5"/>
  <c r="G26453" i="5"/>
  <c r="G26454" i="5"/>
  <c r="G26455" i="5"/>
  <c r="G26456" i="5"/>
  <c r="G26457" i="5"/>
  <c r="G26458" i="5"/>
  <c r="G26459" i="5"/>
  <c r="G26460" i="5"/>
  <c r="G26461" i="5"/>
  <c r="G26462" i="5"/>
  <c r="G26463" i="5"/>
  <c r="G26464" i="5"/>
  <c r="G26465" i="5"/>
  <c r="G26466" i="5"/>
  <c r="G26467" i="5"/>
  <c r="G26468" i="5"/>
  <c r="G26469" i="5"/>
  <c r="G26470" i="5"/>
  <c r="G26471" i="5"/>
  <c r="G26472" i="5"/>
  <c r="G26473" i="5"/>
  <c r="G26474" i="5"/>
  <c r="G26475" i="5"/>
  <c r="G26476" i="5"/>
  <c r="G26477" i="5"/>
  <c r="G26478" i="5"/>
  <c r="G26479" i="5"/>
  <c r="G26480" i="5"/>
  <c r="G26481" i="5"/>
  <c r="G26482" i="5"/>
  <c r="G26483" i="5"/>
  <c r="G26484" i="5"/>
  <c r="G26485" i="5"/>
  <c r="G26486" i="5"/>
  <c r="G26487" i="5"/>
  <c r="G26488" i="5"/>
  <c r="G26489" i="5"/>
  <c r="G26490" i="5"/>
  <c r="G26491" i="5"/>
  <c r="G26492" i="5"/>
  <c r="G26493" i="5"/>
  <c r="G26494" i="5"/>
  <c r="G26495" i="5"/>
  <c r="G26496" i="5"/>
  <c r="G26497" i="5"/>
  <c r="G26498" i="5"/>
  <c r="G26499" i="5"/>
  <c r="G26500" i="5"/>
  <c r="G26501" i="5"/>
  <c r="G26502" i="5"/>
  <c r="G26503" i="5"/>
  <c r="G26504" i="5"/>
  <c r="G26505" i="5"/>
  <c r="G26506" i="5"/>
  <c r="G26507" i="5"/>
  <c r="G26508" i="5"/>
  <c r="G26509" i="5"/>
  <c r="G26510" i="5"/>
  <c r="G26511" i="5"/>
  <c r="G26512" i="5"/>
  <c r="G26513" i="5"/>
  <c r="G26514" i="5"/>
  <c r="G26515" i="5"/>
  <c r="G26516" i="5"/>
  <c r="G26517" i="5"/>
  <c r="G26518" i="5"/>
  <c r="G26519" i="5"/>
  <c r="G26520" i="5"/>
  <c r="G26521" i="5"/>
  <c r="G26522" i="5"/>
  <c r="G26523" i="5"/>
  <c r="G26524" i="5"/>
  <c r="G26525" i="5"/>
  <c r="G26526" i="5"/>
  <c r="G26527" i="5"/>
  <c r="G26528" i="5"/>
  <c r="G26529" i="5"/>
  <c r="G26530" i="5"/>
  <c r="G26531" i="5"/>
  <c r="G26532" i="5"/>
  <c r="G26533" i="5"/>
  <c r="G26534" i="5"/>
  <c r="G26535" i="5"/>
  <c r="G26536" i="5"/>
  <c r="G26537" i="5"/>
  <c r="G26538" i="5"/>
  <c r="G26539" i="5"/>
  <c r="G26540" i="5"/>
  <c r="G26541" i="5"/>
  <c r="G26542" i="5"/>
  <c r="G26543" i="5"/>
  <c r="G26544" i="5"/>
  <c r="G26545" i="5"/>
  <c r="G26546" i="5"/>
  <c r="G26547" i="5"/>
  <c r="G26548" i="5"/>
  <c r="G26549" i="5"/>
  <c r="G26550" i="5"/>
  <c r="G26551" i="5"/>
  <c r="G26552" i="5"/>
  <c r="G26553" i="5"/>
  <c r="G26554" i="5"/>
  <c r="G26555" i="5"/>
  <c r="G26556" i="5"/>
  <c r="G26557" i="5"/>
  <c r="G26558" i="5"/>
  <c r="G26559" i="5"/>
  <c r="G26560" i="5"/>
  <c r="G26561" i="5"/>
  <c r="G26562" i="5"/>
  <c r="G26563" i="5"/>
  <c r="G26564" i="5"/>
  <c r="G26565" i="5"/>
  <c r="G26566" i="5"/>
  <c r="G26567" i="5"/>
  <c r="G26568" i="5"/>
  <c r="G26569" i="5"/>
  <c r="G26570" i="5"/>
  <c r="G26571" i="5"/>
  <c r="G26572" i="5"/>
  <c r="G26573" i="5"/>
  <c r="G26574" i="5"/>
  <c r="G26575" i="5"/>
  <c r="G26576" i="5"/>
  <c r="G26577" i="5"/>
  <c r="G26578" i="5"/>
  <c r="G26579" i="5"/>
  <c r="G26580" i="5"/>
  <c r="G26581" i="5"/>
  <c r="G26582" i="5"/>
  <c r="G26583" i="5"/>
  <c r="G26584" i="5"/>
  <c r="G26585" i="5"/>
  <c r="G26586" i="5"/>
  <c r="G26587" i="5"/>
  <c r="G26588" i="5"/>
  <c r="G26589" i="5"/>
  <c r="G26590" i="5"/>
  <c r="G26591" i="5"/>
  <c r="G26592" i="5"/>
  <c r="G26593" i="5"/>
  <c r="G26594" i="5"/>
  <c r="G26595" i="5"/>
  <c r="G26596" i="5"/>
  <c r="G26597" i="5"/>
  <c r="G26598" i="5"/>
  <c r="G26599" i="5"/>
  <c r="G26600" i="5"/>
  <c r="G26601" i="5"/>
  <c r="G26602" i="5"/>
  <c r="G26603" i="5"/>
  <c r="G26604" i="5"/>
  <c r="G26605" i="5"/>
  <c r="G26606" i="5"/>
  <c r="G26607" i="5"/>
  <c r="G26608" i="5"/>
  <c r="G26609" i="5"/>
  <c r="G26610" i="5"/>
  <c r="G26611" i="5"/>
  <c r="G26612" i="5"/>
  <c r="G26613" i="5"/>
  <c r="G26614" i="5"/>
  <c r="G26615" i="5"/>
  <c r="G26616" i="5"/>
  <c r="G26617" i="5"/>
  <c r="G26618" i="5"/>
  <c r="G26619" i="5"/>
  <c r="G26620" i="5"/>
  <c r="G26621" i="5"/>
  <c r="G26622" i="5"/>
  <c r="G26623" i="5"/>
  <c r="G26624" i="5"/>
  <c r="G26625" i="5"/>
  <c r="G26626" i="5"/>
  <c r="G26627" i="5"/>
  <c r="G26628" i="5"/>
  <c r="G26629" i="5"/>
  <c r="G26630" i="5"/>
  <c r="G26631" i="5"/>
  <c r="G26632" i="5"/>
  <c r="G26633" i="5"/>
  <c r="G26634" i="5"/>
  <c r="G26635" i="5"/>
  <c r="G26636" i="5"/>
  <c r="G26637" i="5"/>
  <c r="G26638" i="5"/>
  <c r="G26639" i="5"/>
  <c r="G26640" i="5"/>
  <c r="G26641" i="5"/>
  <c r="G26642" i="5"/>
  <c r="G26643" i="5"/>
  <c r="G26644" i="5"/>
  <c r="G26645" i="5"/>
  <c r="G26646" i="5"/>
  <c r="G26647" i="5"/>
  <c r="G26648" i="5"/>
  <c r="G26649" i="5"/>
  <c r="G26650" i="5"/>
  <c r="G26651" i="5"/>
  <c r="G26652" i="5"/>
  <c r="G26653" i="5"/>
  <c r="G26654" i="5"/>
  <c r="G26655" i="5"/>
  <c r="G26656" i="5"/>
  <c r="G26657" i="5"/>
  <c r="G26658" i="5"/>
  <c r="G26659" i="5"/>
  <c r="G26660" i="5"/>
  <c r="G26661" i="5"/>
  <c r="G26662" i="5"/>
  <c r="G26663" i="5"/>
  <c r="G26664" i="5"/>
  <c r="G26665" i="5"/>
  <c r="G26666" i="5"/>
  <c r="G26667" i="5"/>
  <c r="G26668" i="5"/>
  <c r="G26669" i="5"/>
  <c r="G26670" i="5"/>
  <c r="G26671" i="5"/>
  <c r="G26672" i="5"/>
  <c r="G26673" i="5"/>
  <c r="G26674" i="5"/>
  <c r="G26675" i="5"/>
  <c r="G26676" i="5"/>
  <c r="G26677" i="5"/>
  <c r="G26678" i="5"/>
  <c r="G26679" i="5"/>
  <c r="G26680" i="5"/>
  <c r="G26681" i="5"/>
  <c r="G26682" i="5"/>
  <c r="G26683" i="5"/>
  <c r="G26684" i="5"/>
  <c r="G26685" i="5"/>
  <c r="G26686" i="5"/>
  <c r="G26687" i="5"/>
  <c r="G26688" i="5"/>
  <c r="G26689" i="5"/>
  <c r="G26690" i="5"/>
  <c r="G26691" i="5"/>
  <c r="G26692" i="5"/>
  <c r="G26693" i="5"/>
  <c r="G26694" i="5"/>
  <c r="G26695" i="5"/>
  <c r="G26696" i="5"/>
  <c r="G26697" i="5"/>
  <c r="G26698" i="5"/>
  <c r="G26699" i="5"/>
  <c r="G26700" i="5"/>
  <c r="G26701" i="5"/>
  <c r="G26702" i="5"/>
  <c r="G26703" i="5"/>
  <c r="G26704" i="5"/>
  <c r="G26705" i="5"/>
  <c r="G26706" i="5"/>
  <c r="G26707" i="5"/>
  <c r="G26708" i="5"/>
  <c r="G26709" i="5"/>
  <c r="G26710" i="5"/>
  <c r="G26711" i="5"/>
  <c r="G26712" i="5"/>
  <c r="G26713" i="5"/>
  <c r="G26714" i="5"/>
  <c r="G26715" i="5"/>
  <c r="G26716" i="5"/>
  <c r="G26717" i="5"/>
  <c r="G26718" i="5"/>
  <c r="G26719" i="5"/>
  <c r="G26720" i="5"/>
  <c r="G26721" i="5"/>
  <c r="G26722" i="5"/>
  <c r="G26723" i="5"/>
  <c r="G26724" i="5"/>
  <c r="G26725" i="5"/>
  <c r="G26726" i="5"/>
  <c r="G26727" i="5"/>
  <c r="G26728" i="5"/>
  <c r="G26729" i="5"/>
  <c r="G26730" i="5"/>
  <c r="G26731" i="5"/>
  <c r="G26732" i="5"/>
  <c r="G26733" i="5"/>
  <c r="G26734" i="5"/>
  <c r="G26735" i="5"/>
  <c r="G26736" i="5"/>
  <c r="G26737" i="5"/>
  <c r="G26738" i="5"/>
  <c r="G26739" i="5"/>
  <c r="G26740" i="5"/>
  <c r="G26741" i="5"/>
  <c r="G26742" i="5"/>
  <c r="G26743" i="5"/>
  <c r="G26744" i="5"/>
  <c r="G26745" i="5"/>
  <c r="G26746" i="5"/>
  <c r="G26747" i="5"/>
  <c r="G26748" i="5"/>
  <c r="G26749" i="5"/>
  <c r="G26750" i="5"/>
  <c r="G26751" i="5"/>
  <c r="G26752" i="5"/>
  <c r="G26753" i="5"/>
  <c r="G26754" i="5"/>
  <c r="G26755" i="5"/>
  <c r="G26756" i="5"/>
  <c r="G26757" i="5"/>
  <c r="G26758" i="5"/>
  <c r="G26759" i="5"/>
  <c r="G26760" i="5"/>
  <c r="G26761" i="5"/>
  <c r="G26762" i="5"/>
  <c r="G26763" i="5"/>
  <c r="G26764" i="5"/>
  <c r="G26765" i="5"/>
  <c r="G26766" i="5"/>
  <c r="G26767" i="5"/>
  <c r="G26768" i="5"/>
  <c r="G26769" i="5"/>
  <c r="G26770" i="5"/>
  <c r="G26771" i="5"/>
  <c r="G26772" i="5"/>
  <c r="G26773" i="5"/>
  <c r="G26774" i="5"/>
  <c r="G26775" i="5"/>
  <c r="G26776" i="5"/>
  <c r="G26777" i="5"/>
  <c r="G26778" i="5"/>
  <c r="G26779" i="5"/>
  <c r="G26780" i="5"/>
  <c r="G26781" i="5"/>
  <c r="G26782" i="5"/>
  <c r="G26783" i="5"/>
  <c r="G26784" i="5"/>
  <c r="G26785" i="5"/>
  <c r="G26786" i="5"/>
  <c r="G26787" i="5"/>
  <c r="G26788" i="5"/>
  <c r="G26789" i="5"/>
  <c r="G26790" i="5"/>
  <c r="G26791" i="5"/>
  <c r="G26792" i="5"/>
  <c r="G26793" i="5"/>
  <c r="G26794" i="5"/>
  <c r="G26795" i="5"/>
  <c r="G26796" i="5"/>
  <c r="G26797" i="5"/>
  <c r="G26798" i="5"/>
  <c r="G26799" i="5"/>
  <c r="G26800" i="5"/>
  <c r="G26801" i="5"/>
  <c r="G26802" i="5"/>
  <c r="G26803" i="5"/>
  <c r="G26804" i="5"/>
  <c r="G26805" i="5"/>
  <c r="G26806" i="5"/>
  <c r="G26807" i="5"/>
  <c r="G26808" i="5"/>
  <c r="G26809" i="5"/>
  <c r="G26810" i="5"/>
  <c r="G26811" i="5"/>
  <c r="G26812" i="5"/>
  <c r="G26813" i="5"/>
  <c r="G26814" i="5"/>
  <c r="G26815" i="5"/>
  <c r="G26816" i="5"/>
  <c r="G26817" i="5"/>
  <c r="G26818" i="5"/>
  <c r="G26819" i="5"/>
  <c r="G26820" i="5"/>
  <c r="G26821" i="5"/>
  <c r="G26822" i="5"/>
  <c r="G26823" i="5"/>
  <c r="G26824" i="5"/>
  <c r="G26825" i="5"/>
  <c r="G26826" i="5"/>
  <c r="G26827" i="5"/>
  <c r="G26828" i="5"/>
  <c r="G26829" i="5"/>
  <c r="G26830" i="5"/>
  <c r="G26831" i="5"/>
  <c r="G26832" i="5"/>
  <c r="G26833" i="5"/>
  <c r="G26834" i="5"/>
  <c r="G26835" i="5"/>
  <c r="G26836" i="5"/>
  <c r="G26837" i="5"/>
  <c r="G26838" i="5"/>
  <c r="G26839" i="5"/>
  <c r="G26840" i="5"/>
  <c r="G26841" i="5"/>
  <c r="G26842" i="5"/>
  <c r="G26843" i="5"/>
  <c r="G26844" i="5"/>
  <c r="G26845" i="5"/>
  <c r="G26846" i="5"/>
  <c r="G26847" i="5"/>
  <c r="G26848" i="5"/>
  <c r="G26849" i="5"/>
  <c r="G26850" i="5"/>
  <c r="G26851" i="5"/>
  <c r="G26852" i="5"/>
  <c r="G26853" i="5"/>
  <c r="G26854" i="5"/>
  <c r="G26855" i="5"/>
  <c r="G26856" i="5"/>
  <c r="G26857" i="5"/>
  <c r="G26858" i="5"/>
  <c r="G26859" i="5"/>
  <c r="G26860" i="5"/>
  <c r="G26861" i="5"/>
  <c r="G26862" i="5"/>
  <c r="G26863" i="5"/>
  <c r="G26864" i="5"/>
  <c r="G26865" i="5"/>
  <c r="G26866" i="5"/>
  <c r="G26867" i="5"/>
  <c r="G26868" i="5"/>
  <c r="G26869" i="5"/>
  <c r="G26870" i="5"/>
  <c r="G26871" i="5"/>
  <c r="G26872" i="5"/>
  <c r="G26873" i="5"/>
  <c r="G26874" i="5"/>
  <c r="G26875" i="5"/>
  <c r="G26876" i="5"/>
  <c r="G26877" i="5"/>
  <c r="G26878" i="5"/>
  <c r="G26879" i="5"/>
  <c r="G26880" i="5"/>
  <c r="G26881" i="5"/>
  <c r="G26882" i="5"/>
  <c r="G26883" i="5"/>
  <c r="G26884" i="5"/>
  <c r="G26885" i="5"/>
  <c r="G26886" i="5"/>
  <c r="G26887" i="5"/>
  <c r="G26888" i="5"/>
  <c r="G26889" i="5"/>
  <c r="G26890" i="5"/>
  <c r="G26891" i="5"/>
  <c r="G26892" i="5"/>
  <c r="G26893" i="5"/>
  <c r="G26894" i="5"/>
  <c r="G26895" i="5"/>
  <c r="G26896" i="5"/>
  <c r="G26897" i="5"/>
  <c r="G26898" i="5"/>
  <c r="G26899" i="5"/>
  <c r="G26900" i="5"/>
  <c r="G26901" i="5"/>
  <c r="G26902" i="5"/>
  <c r="G26903" i="5"/>
  <c r="G26904" i="5"/>
  <c r="G26905" i="5"/>
  <c r="G26906" i="5"/>
  <c r="G26907" i="5"/>
  <c r="G26908" i="5"/>
  <c r="G26909" i="5"/>
  <c r="G26910" i="5"/>
  <c r="G26911" i="5"/>
  <c r="G26912" i="5"/>
  <c r="G26913" i="5"/>
  <c r="G26914" i="5"/>
  <c r="G26915" i="5"/>
  <c r="G26916" i="5"/>
  <c r="G26917" i="5"/>
  <c r="G26918" i="5"/>
  <c r="G26919" i="5"/>
  <c r="G26920" i="5"/>
  <c r="G26921" i="5"/>
  <c r="G26922" i="5"/>
  <c r="G26923" i="5"/>
  <c r="G26924" i="5"/>
  <c r="G26925" i="5"/>
  <c r="G26926" i="5"/>
  <c r="G26927" i="5"/>
  <c r="G26928" i="5"/>
  <c r="G26929" i="5"/>
  <c r="G26930" i="5"/>
  <c r="G26931" i="5"/>
  <c r="G26932" i="5"/>
  <c r="G26933" i="5"/>
  <c r="G26934" i="5"/>
  <c r="G26935" i="5"/>
  <c r="G26936" i="5"/>
  <c r="G26937" i="5"/>
  <c r="G26938" i="5"/>
  <c r="G26939" i="5"/>
  <c r="G26940" i="5"/>
  <c r="G26941" i="5"/>
  <c r="G26942" i="5"/>
  <c r="G26943" i="5"/>
  <c r="G26944" i="5"/>
  <c r="G26945" i="5"/>
  <c r="G26946" i="5"/>
  <c r="G26947" i="5"/>
  <c r="G26948" i="5"/>
  <c r="G26949" i="5"/>
  <c r="G26950" i="5"/>
  <c r="G26951" i="5"/>
  <c r="G26952" i="5"/>
  <c r="G26953" i="5"/>
  <c r="G26954" i="5"/>
  <c r="G26955" i="5"/>
  <c r="G26956" i="5"/>
  <c r="G26957" i="5"/>
  <c r="G26958" i="5"/>
  <c r="G26959" i="5"/>
  <c r="G26960" i="5"/>
  <c r="G26961" i="5"/>
  <c r="G26962" i="5"/>
  <c r="G26963" i="5"/>
  <c r="G26964" i="5"/>
  <c r="G26965" i="5"/>
  <c r="G26966" i="5"/>
  <c r="G26967" i="5"/>
  <c r="G26968" i="5"/>
  <c r="G26969" i="5"/>
  <c r="G26970" i="5"/>
  <c r="G26971" i="5"/>
  <c r="G26972" i="5"/>
  <c r="G26973" i="5"/>
  <c r="G26974" i="5"/>
  <c r="G26975" i="5"/>
  <c r="G26976" i="5"/>
  <c r="G26977" i="5"/>
  <c r="G26978" i="5"/>
  <c r="G26979" i="5"/>
  <c r="G26980" i="5"/>
  <c r="G26981" i="5"/>
  <c r="G26982" i="5"/>
  <c r="G26983" i="5"/>
  <c r="G26984" i="5"/>
  <c r="G26985" i="5"/>
  <c r="G26986" i="5"/>
  <c r="G26987" i="5"/>
  <c r="G26988" i="5"/>
  <c r="G26989" i="5"/>
  <c r="G26990" i="5"/>
  <c r="G26991" i="5"/>
  <c r="G26992" i="5"/>
  <c r="G26993" i="5"/>
  <c r="G26994" i="5"/>
  <c r="G26995" i="5"/>
  <c r="G26996" i="5"/>
  <c r="G26997" i="5"/>
  <c r="G26998" i="5"/>
  <c r="G26999" i="5"/>
  <c r="G27000" i="5"/>
  <c r="G27001" i="5"/>
  <c r="G27002" i="5"/>
  <c r="G27003" i="5"/>
  <c r="G27004" i="5"/>
  <c r="G27005" i="5"/>
  <c r="G27006" i="5"/>
  <c r="G27007" i="5"/>
  <c r="G27008" i="5"/>
  <c r="G27009" i="5"/>
  <c r="G27010" i="5"/>
  <c r="G27011" i="5"/>
  <c r="G27012" i="5"/>
  <c r="G27013" i="5"/>
  <c r="G27014" i="5"/>
  <c r="G27015" i="5"/>
  <c r="G27016" i="5"/>
  <c r="G27017" i="5"/>
  <c r="G27018" i="5"/>
  <c r="G27019" i="5"/>
  <c r="G27020" i="5"/>
  <c r="G27021" i="5"/>
  <c r="G27022" i="5"/>
  <c r="G27023" i="5"/>
  <c r="G27024" i="5"/>
  <c r="G27025" i="5"/>
  <c r="G27026" i="5"/>
  <c r="G27027" i="5"/>
  <c r="G27028" i="5"/>
  <c r="G27029" i="5"/>
  <c r="G27030" i="5"/>
  <c r="G27031" i="5"/>
  <c r="G27032" i="5"/>
  <c r="G27033" i="5"/>
  <c r="G27034" i="5"/>
  <c r="G27035" i="5"/>
  <c r="G27036" i="5"/>
  <c r="G27037" i="5"/>
  <c r="G27038" i="5"/>
  <c r="G27039" i="5"/>
  <c r="G27040" i="5"/>
  <c r="G27041" i="5"/>
  <c r="G27042" i="5"/>
  <c r="G27043" i="5"/>
  <c r="G27044" i="5"/>
  <c r="G27045" i="5"/>
  <c r="G27046" i="5"/>
  <c r="G27047" i="5"/>
  <c r="G27048" i="5"/>
  <c r="G27049" i="5"/>
  <c r="G27050" i="5"/>
  <c r="G27051" i="5"/>
  <c r="G27052" i="5"/>
  <c r="G27053" i="5"/>
  <c r="G27054" i="5"/>
  <c r="G27055" i="5"/>
  <c r="G27056" i="5"/>
  <c r="G27057" i="5"/>
  <c r="G27058" i="5"/>
  <c r="G27059" i="5"/>
  <c r="G27060" i="5"/>
  <c r="G27061" i="5"/>
  <c r="G27062" i="5"/>
  <c r="G27063" i="5"/>
  <c r="G27064" i="5"/>
  <c r="G27065" i="5"/>
  <c r="G27066" i="5"/>
  <c r="G27067" i="5"/>
  <c r="G27068" i="5"/>
  <c r="G27069" i="5"/>
  <c r="G27070" i="5"/>
  <c r="G27071" i="5"/>
  <c r="G27072" i="5"/>
  <c r="G27073" i="5"/>
  <c r="G27074" i="5"/>
  <c r="G27075" i="5"/>
  <c r="G27076" i="5"/>
  <c r="G27077" i="5"/>
  <c r="G27078" i="5"/>
  <c r="G27079" i="5"/>
  <c r="G27080" i="5"/>
  <c r="G27081" i="5"/>
  <c r="G27082" i="5"/>
  <c r="G27083" i="5"/>
  <c r="G27084" i="5"/>
  <c r="G27085" i="5"/>
  <c r="G27086" i="5"/>
  <c r="G27087" i="5"/>
  <c r="G27088" i="5"/>
  <c r="G27089" i="5"/>
  <c r="G27090" i="5"/>
  <c r="G27091" i="5"/>
  <c r="G27092" i="5"/>
  <c r="G27093" i="5"/>
  <c r="G27094" i="5"/>
  <c r="G27095" i="5"/>
  <c r="G27096" i="5"/>
  <c r="G27097" i="5"/>
  <c r="G27098" i="5"/>
  <c r="G27099" i="5"/>
  <c r="G27100" i="5"/>
  <c r="G27101" i="5"/>
  <c r="G27102" i="5"/>
  <c r="G27103" i="5"/>
  <c r="G27104" i="5"/>
  <c r="G27105" i="5"/>
  <c r="G27106" i="5"/>
  <c r="G27107" i="5"/>
  <c r="G27108" i="5"/>
  <c r="G27109" i="5"/>
  <c r="G27110" i="5"/>
  <c r="G27111" i="5"/>
  <c r="G27112" i="5"/>
  <c r="G27113" i="5"/>
  <c r="G27114" i="5"/>
  <c r="G27115" i="5"/>
  <c r="G27116" i="5"/>
  <c r="G27117" i="5"/>
  <c r="G27118" i="5"/>
  <c r="G27119" i="5"/>
  <c r="G27120" i="5"/>
  <c r="G27121" i="5"/>
  <c r="G27122" i="5"/>
  <c r="G27123" i="5"/>
  <c r="G27124" i="5"/>
  <c r="G27125" i="5"/>
  <c r="G27126" i="5"/>
  <c r="G27127" i="5"/>
  <c r="G27128" i="5"/>
  <c r="G27129" i="5"/>
  <c r="G27130" i="5"/>
  <c r="G27131" i="5"/>
  <c r="G27132" i="5"/>
  <c r="G27133" i="5"/>
  <c r="G27134" i="5"/>
  <c r="G27135" i="5"/>
  <c r="G27136" i="5"/>
  <c r="G27137" i="5"/>
  <c r="G27138" i="5"/>
  <c r="G27139" i="5"/>
  <c r="G27140" i="5"/>
  <c r="G27141" i="5"/>
  <c r="G27142" i="5"/>
  <c r="G27143" i="5"/>
  <c r="G27144" i="5"/>
  <c r="G27145" i="5"/>
  <c r="G27146" i="5"/>
  <c r="G27147" i="5"/>
  <c r="G27148" i="5"/>
  <c r="G27149" i="5"/>
  <c r="G27150" i="5"/>
  <c r="G27151" i="5"/>
  <c r="G27152" i="5"/>
  <c r="G27153" i="5"/>
  <c r="G27154" i="5"/>
  <c r="G27155" i="5"/>
  <c r="G27156" i="5"/>
  <c r="G27157" i="5"/>
  <c r="G27158" i="5"/>
  <c r="G27159" i="5"/>
  <c r="G27160" i="5"/>
  <c r="G27161" i="5"/>
  <c r="G27162" i="5"/>
  <c r="G27163" i="5"/>
  <c r="G27164" i="5"/>
  <c r="G27165" i="5"/>
  <c r="G27166" i="5"/>
  <c r="G27167" i="5"/>
  <c r="G27168" i="5"/>
  <c r="G27169" i="5"/>
  <c r="G27170" i="5"/>
  <c r="G27171" i="5"/>
  <c r="G27172" i="5"/>
  <c r="G27173" i="5"/>
  <c r="G27174" i="5"/>
  <c r="G27175" i="5"/>
  <c r="G27176" i="5"/>
  <c r="G27177" i="5"/>
  <c r="G27178" i="5"/>
  <c r="G27179" i="5"/>
  <c r="G27180" i="5"/>
  <c r="G27181" i="5"/>
  <c r="G27182" i="5"/>
  <c r="G27183" i="5"/>
  <c r="G27184" i="5"/>
  <c r="G27185" i="5"/>
  <c r="G27186" i="5"/>
  <c r="G27187" i="5"/>
  <c r="G27188" i="5"/>
  <c r="G27189" i="5"/>
  <c r="G27190" i="5"/>
  <c r="G27191" i="5"/>
  <c r="G27192" i="5"/>
  <c r="G27193" i="5"/>
  <c r="G27194" i="5"/>
  <c r="G27195" i="5"/>
  <c r="G27196" i="5"/>
  <c r="G27197" i="5"/>
  <c r="G27198" i="5"/>
  <c r="G27199" i="5"/>
  <c r="G27200" i="5"/>
  <c r="G27201" i="5"/>
  <c r="G27202" i="5"/>
  <c r="G27203" i="5"/>
  <c r="G27204" i="5"/>
  <c r="G27205" i="5"/>
  <c r="G27206" i="5"/>
  <c r="G27207" i="5"/>
  <c r="G27208" i="5"/>
  <c r="G27209" i="5"/>
  <c r="G27210" i="5"/>
  <c r="G27211" i="5"/>
  <c r="G27212" i="5"/>
  <c r="G27213" i="5"/>
  <c r="G27214" i="5"/>
  <c r="G27215" i="5"/>
  <c r="G27216" i="5"/>
  <c r="G27217" i="5"/>
  <c r="G27218" i="5"/>
  <c r="G27219" i="5"/>
  <c r="G27220" i="5"/>
  <c r="G27221" i="5"/>
  <c r="G27222" i="5"/>
  <c r="G27223" i="5"/>
  <c r="G27224" i="5"/>
  <c r="G27225" i="5"/>
  <c r="G27226" i="5"/>
  <c r="G27227" i="5"/>
  <c r="G27228" i="5"/>
  <c r="G27229" i="5"/>
  <c r="G27230" i="5"/>
  <c r="G27231" i="5"/>
  <c r="G27232" i="5"/>
  <c r="G27233" i="5"/>
  <c r="G27234" i="5"/>
  <c r="G27235" i="5"/>
  <c r="G27236" i="5"/>
  <c r="G27237" i="5"/>
  <c r="G27238" i="5"/>
  <c r="G27239" i="5"/>
  <c r="G27240" i="5"/>
  <c r="G27241" i="5"/>
  <c r="G27242" i="5"/>
  <c r="G27243" i="5"/>
  <c r="G27244" i="5"/>
  <c r="G27245" i="5"/>
  <c r="G27246" i="5"/>
  <c r="G27247" i="5"/>
  <c r="G27248" i="5"/>
  <c r="G27249" i="5"/>
  <c r="G27250" i="5"/>
  <c r="G27251" i="5"/>
  <c r="G27252" i="5"/>
  <c r="G27253" i="5"/>
  <c r="G27254" i="5"/>
  <c r="G27255" i="5"/>
  <c r="G27256" i="5"/>
  <c r="G27257" i="5"/>
  <c r="G27258" i="5"/>
  <c r="G27259" i="5"/>
  <c r="G27260" i="5"/>
  <c r="G27261" i="5"/>
  <c r="G27262" i="5"/>
  <c r="G27263" i="5"/>
  <c r="G27264" i="5"/>
  <c r="G27265" i="5"/>
  <c r="G27266" i="5"/>
  <c r="G27267" i="5"/>
  <c r="G27268" i="5"/>
  <c r="G27269" i="5"/>
  <c r="G27270" i="5"/>
  <c r="G27271" i="5"/>
  <c r="G27272" i="5"/>
  <c r="G27273" i="5"/>
  <c r="G27274" i="5"/>
  <c r="G27275" i="5"/>
  <c r="G27276" i="5"/>
  <c r="G27277" i="5"/>
  <c r="G27278" i="5"/>
  <c r="G27279" i="5"/>
  <c r="G27280" i="5"/>
  <c r="G27281" i="5"/>
  <c r="G27282" i="5"/>
  <c r="G27283" i="5"/>
  <c r="G27284" i="5"/>
  <c r="G27285" i="5"/>
  <c r="G27286" i="5"/>
  <c r="G27287" i="5"/>
  <c r="G27288" i="5"/>
  <c r="G27289" i="5"/>
  <c r="G27290" i="5"/>
  <c r="G27291" i="5"/>
  <c r="G27292" i="5"/>
  <c r="G27293" i="5"/>
  <c r="G27294" i="5"/>
  <c r="G27295" i="5"/>
  <c r="G27296" i="5"/>
  <c r="G27297" i="5"/>
  <c r="G27298" i="5"/>
  <c r="G27299" i="5"/>
  <c r="G27300" i="5"/>
  <c r="G27301" i="5"/>
  <c r="G27302" i="5"/>
  <c r="G27303" i="5"/>
  <c r="G27304" i="5"/>
  <c r="G27305" i="5"/>
  <c r="G27306" i="5"/>
  <c r="G27307" i="5"/>
  <c r="G27308" i="5"/>
  <c r="G27309" i="5"/>
  <c r="G27310" i="5"/>
  <c r="G27311" i="5"/>
  <c r="G27312" i="5"/>
  <c r="G27313" i="5"/>
  <c r="G27314" i="5"/>
  <c r="G27315" i="5"/>
  <c r="G27316" i="5"/>
  <c r="G27317" i="5"/>
  <c r="G27318" i="5"/>
  <c r="G27319" i="5"/>
  <c r="G27320" i="5"/>
  <c r="G27321" i="5"/>
  <c r="G27322" i="5"/>
  <c r="G27323" i="5"/>
  <c r="G27324" i="5"/>
  <c r="G27325" i="5"/>
  <c r="G27326" i="5"/>
  <c r="G27327" i="5"/>
  <c r="G27328" i="5"/>
  <c r="G27329" i="5"/>
  <c r="G27330" i="5"/>
  <c r="G27331" i="5"/>
  <c r="G27332" i="5"/>
  <c r="G27333" i="5"/>
  <c r="G27334" i="5"/>
  <c r="G27335" i="5"/>
  <c r="G27336" i="5"/>
  <c r="G27337" i="5"/>
  <c r="G27338" i="5"/>
  <c r="G27339" i="5"/>
  <c r="G27340" i="5"/>
  <c r="G27341" i="5"/>
  <c r="G27342" i="5"/>
  <c r="G27343" i="5"/>
  <c r="G27344" i="5"/>
  <c r="G27345" i="5"/>
  <c r="G27346" i="5"/>
  <c r="G27347" i="5"/>
  <c r="G27348" i="5"/>
  <c r="G27349" i="5"/>
  <c r="G27350" i="5"/>
  <c r="G27351" i="5"/>
  <c r="G27352" i="5"/>
  <c r="G27353" i="5"/>
  <c r="G27354" i="5"/>
  <c r="G27355" i="5"/>
  <c r="G27356" i="5"/>
  <c r="G27357" i="5"/>
  <c r="G27358" i="5"/>
  <c r="G27359" i="5"/>
  <c r="G27360" i="5"/>
  <c r="G27361" i="5"/>
  <c r="G27362" i="5"/>
  <c r="G27363" i="5"/>
  <c r="G27364" i="5"/>
  <c r="G27365" i="5"/>
  <c r="G27366" i="5"/>
  <c r="G27367" i="5"/>
  <c r="G27368" i="5"/>
  <c r="G27369" i="5"/>
  <c r="G27370" i="5"/>
  <c r="G27371" i="5"/>
  <c r="G27372" i="5"/>
  <c r="G27373" i="5"/>
  <c r="G27374" i="5"/>
  <c r="G27375" i="5"/>
  <c r="G27376" i="5"/>
  <c r="G27377" i="5"/>
  <c r="G27378" i="5"/>
  <c r="G27379" i="5"/>
  <c r="G27380" i="5"/>
  <c r="G27381" i="5"/>
  <c r="G27382" i="5"/>
  <c r="G27383" i="5"/>
  <c r="G27384" i="5"/>
  <c r="G27385" i="5"/>
  <c r="G27386" i="5"/>
  <c r="G27387" i="5"/>
  <c r="G27388" i="5"/>
  <c r="G27389" i="5"/>
  <c r="G27390" i="5"/>
  <c r="G27391" i="5"/>
  <c r="G27392" i="5"/>
  <c r="G27393" i="5"/>
  <c r="G27394" i="5"/>
  <c r="G27395" i="5"/>
  <c r="G27396" i="5"/>
  <c r="G27397" i="5"/>
  <c r="G27398" i="5"/>
  <c r="G27399" i="5"/>
  <c r="G27400" i="5"/>
  <c r="G27401" i="5"/>
  <c r="G27402" i="5"/>
  <c r="G27403" i="5"/>
  <c r="G27404" i="5"/>
  <c r="G27405" i="5"/>
  <c r="G27406" i="5"/>
  <c r="G27407" i="5"/>
  <c r="G27408" i="5"/>
  <c r="G27409" i="5"/>
  <c r="G27410" i="5"/>
  <c r="G27411" i="5"/>
  <c r="G27412" i="5"/>
  <c r="G27413" i="5"/>
  <c r="G27414" i="5"/>
  <c r="G27415" i="5"/>
  <c r="G27416" i="5"/>
  <c r="G27417" i="5"/>
  <c r="G27418" i="5"/>
  <c r="G27419" i="5"/>
  <c r="G27420" i="5"/>
  <c r="G27421" i="5"/>
  <c r="G27422" i="5"/>
  <c r="G27423" i="5"/>
  <c r="G27424" i="5"/>
  <c r="G27425" i="5"/>
  <c r="G27426" i="5"/>
  <c r="G27427" i="5"/>
  <c r="G27428" i="5"/>
  <c r="G27429" i="5"/>
  <c r="G27430" i="5"/>
  <c r="G27431" i="5"/>
  <c r="G27432" i="5"/>
  <c r="G27433" i="5"/>
  <c r="G27434" i="5"/>
  <c r="G27435" i="5"/>
  <c r="G27436" i="5"/>
  <c r="G27437" i="5"/>
  <c r="G27438" i="5"/>
  <c r="G27439" i="5"/>
  <c r="G27440" i="5"/>
  <c r="G27441" i="5"/>
  <c r="G27442" i="5"/>
  <c r="G27443" i="5"/>
  <c r="G27444" i="5"/>
  <c r="G27445" i="5"/>
  <c r="G27446" i="5"/>
  <c r="G27447" i="5"/>
  <c r="G27448" i="5"/>
  <c r="G27449" i="5"/>
  <c r="G27450" i="5"/>
  <c r="G27451" i="5"/>
  <c r="G27452" i="5"/>
  <c r="G27453" i="5"/>
  <c r="G27454" i="5"/>
  <c r="G27455" i="5"/>
  <c r="G27456" i="5"/>
  <c r="G27457" i="5"/>
  <c r="G27458" i="5"/>
  <c r="G27459" i="5"/>
  <c r="G27460" i="5"/>
  <c r="G27461" i="5"/>
  <c r="G27462" i="5"/>
  <c r="G27463" i="5"/>
  <c r="G27464" i="5"/>
  <c r="G27465" i="5"/>
  <c r="G27466" i="5"/>
  <c r="G27467" i="5"/>
  <c r="G27468" i="5"/>
  <c r="G27469" i="5"/>
  <c r="G27470" i="5"/>
  <c r="G27471" i="5"/>
  <c r="G27472" i="5"/>
  <c r="G27473" i="5"/>
  <c r="G27474" i="5"/>
  <c r="G27475" i="5"/>
  <c r="G27476" i="5"/>
  <c r="G27477" i="5"/>
  <c r="G27478" i="5"/>
  <c r="G27479" i="5"/>
  <c r="G27480" i="5"/>
  <c r="G27481" i="5"/>
  <c r="G27482" i="5"/>
  <c r="G27483" i="5"/>
  <c r="G27484" i="5"/>
  <c r="G27485" i="5"/>
  <c r="G27486" i="5"/>
  <c r="G27487" i="5"/>
  <c r="G27488" i="5"/>
  <c r="G27489" i="5"/>
  <c r="G27490" i="5"/>
  <c r="G27491" i="5"/>
  <c r="G27492" i="5"/>
  <c r="G27493" i="5"/>
  <c r="G27494" i="5"/>
  <c r="G27495" i="5"/>
  <c r="G27496" i="5"/>
  <c r="G27497" i="5"/>
  <c r="G27498" i="5"/>
  <c r="G27499" i="5"/>
  <c r="G27500" i="5"/>
  <c r="G27501" i="5"/>
  <c r="G27502" i="5"/>
  <c r="G27503" i="5"/>
  <c r="G27504" i="5"/>
  <c r="G27505" i="5"/>
  <c r="G27506" i="5"/>
  <c r="G27507" i="5"/>
  <c r="G27508" i="5"/>
  <c r="G27509" i="5"/>
  <c r="G27510" i="5"/>
  <c r="G27511" i="5"/>
  <c r="G27512" i="5"/>
  <c r="G27513" i="5"/>
  <c r="G27514" i="5"/>
  <c r="G27515" i="5"/>
  <c r="G27516" i="5"/>
  <c r="G27517" i="5"/>
  <c r="G27518" i="5"/>
  <c r="G27519" i="5"/>
  <c r="G27520" i="5"/>
  <c r="G27521" i="5"/>
  <c r="G27522" i="5"/>
  <c r="G27523" i="5"/>
  <c r="G27524" i="5"/>
  <c r="G27525" i="5"/>
  <c r="G27526" i="5"/>
  <c r="G27527" i="5"/>
  <c r="G27528" i="5"/>
  <c r="G27529" i="5"/>
  <c r="G27530" i="5"/>
  <c r="G27531" i="5"/>
  <c r="G27532" i="5"/>
  <c r="G27533" i="5"/>
  <c r="G27534" i="5"/>
  <c r="G27535" i="5"/>
  <c r="G27536" i="5"/>
  <c r="G27537" i="5"/>
  <c r="G27538" i="5"/>
  <c r="G27539" i="5"/>
  <c r="G27540" i="5"/>
  <c r="G27541" i="5"/>
  <c r="G27542" i="5"/>
  <c r="G27543" i="5"/>
  <c r="G27544" i="5"/>
  <c r="G27545" i="5"/>
  <c r="G27546" i="5"/>
  <c r="G27547" i="5"/>
  <c r="G27548" i="5"/>
  <c r="G27549" i="5"/>
  <c r="G27550" i="5"/>
  <c r="G27551" i="5"/>
  <c r="G27552" i="5"/>
  <c r="G27553" i="5"/>
  <c r="G27554" i="5"/>
  <c r="G27555" i="5"/>
  <c r="G27556" i="5"/>
  <c r="G27557" i="5"/>
  <c r="G27558" i="5"/>
  <c r="G27559" i="5"/>
  <c r="G27560" i="5"/>
  <c r="G27561" i="5"/>
  <c r="G27562" i="5"/>
  <c r="G27563" i="5"/>
  <c r="G27564" i="5"/>
  <c r="G27565" i="5"/>
  <c r="G27566" i="5"/>
  <c r="G27567" i="5"/>
  <c r="G27568" i="5"/>
  <c r="G27569" i="5"/>
  <c r="G27570" i="5"/>
  <c r="G27571" i="5"/>
  <c r="G27572" i="5"/>
  <c r="G27573" i="5"/>
  <c r="G27574" i="5"/>
  <c r="G27575" i="5"/>
  <c r="G27576" i="5"/>
  <c r="G27577" i="5"/>
  <c r="G27578" i="5"/>
  <c r="G27579" i="5"/>
  <c r="G27580" i="5"/>
  <c r="G27581" i="5"/>
  <c r="G27582" i="5"/>
  <c r="G27583" i="5"/>
  <c r="G27584" i="5"/>
  <c r="G27585" i="5"/>
  <c r="G27586" i="5"/>
  <c r="G27587" i="5"/>
  <c r="G27588" i="5"/>
  <c r="G27589" i="5"/>
  <c r="G27590" i="5"/>
  <c r="G27591" i="5"/>
  <c r="G27592" i="5"/>
  <c r="G27593" i="5"/>
  <c r="G27594" i="5"/>
  <c r="G27595" i="5"/>
  <c r="G27596" i="5"/>
  <c r="G27597" i="5"/>
  <c r="G27598" i="5"/>
  <c r="G27599" i="5"/>
  <c r="G27600" i="5"/>
  <c r="G27601" i="5"/>
  <c r="G27602" i="5"/>
  <c r="G27603" i="5"/>
  <c r="G27604" i="5"/>
  <c r="G27605" i="5"/>
  <c r="G27606" i="5"/>
  <c r="G27607" i="5"/>
  <c r="G27608" i="5"/>
  <c r="G27609" i="5"/>
  <c r="G27610" i="5"/>
  <c r="G27611" i="5"/>
  <c r="G27612" i="5"/>
  <c r="G27613" i="5"/>
  <c r="G27614" i="5"/>
  <c r="G27615" i="5"/>
  <c r="G27616" i="5"/>
  <c r="G27617" i="5"/>
  <c r="G27618" i="5"/>
  <c r="G27619" i="5"/>
  <c r="G27620" i="5"/>
  <c r="G27621" i="5"/>
  <c r="G27622" i="5"/>
  <c r="G27623" i="5"/>
  <c r="G27624" i="5"/>
  <c r="G27625" i="5"/>
  <c r="G27626" i="5"/>
  <c r="G27627" i="5"/>
  <c r="G27628" i="5"/>
  <c r="G27629" i="5"/>
  <c r="G27630" i="5"/>
  <c r="G27631" i="5"/>
  <c r="G27632" i="5"/>
  <c r="G27633" i="5"/>
  <c r="G27634" i="5"/>
  <c r="G27635" i="5"/>
  <c r="G27636" i="5"/>
  <c r="G27637" i="5"/>
  <c r="G27638" i="5"/>
  <c r="G27639" i="5"/>
  <c r="G27640" i="5"/>
  <c r="G27641" i="5"/>
  <c r="G27642" i="5"/>
  <c r="G27643" i="5"/>
  <c r="G27644" i="5"/>
  <c r="G27645" i="5"/>
  <c r="G27646" i="5"/>
  <c r="G27647" i="5"/>
  <c r="G27648" i="5"/>
  <c r="G27649" i="5"/>
  <c r="G27650" i="5"/>
  <c r="G27651" i="5"/>
  <c r="G27652" i="5"/>
  <c r="G27653" i="5"/>
  <c r="G27654" i="5"/>
  <c r="G27655" i="5"/>
  <c r="G27656" i="5"/>
  <c r="G27657" i="5"/>
  <c r="G27658" i="5"/>
  <c r="G27659" i="5"/>
  <c r="G27660" i="5"/>
  <c r="G27661" i="5"/>
  <c r="G27662" i="5"/>
  <c r="G27663" i="5"/>
  <c r="G27664" i="5"/>
  <c r="G27665" i="5"/>
  <c r="G27666" i="5"/>
  <c r="G27667" i="5"/>
  <c r="G27668" i="5"/>
  <c r="G27669" i="5"/>
  <c r="G27670" i="5"/>
  <c r="G27671" i="5"/>
  <c r="G27672" i="5"/>
  <c r="G27673" i="5"/>
  <c r="G27674" i="5"/>
  <c r="G27675" i="5"/>
  <c r="G27676" i="5"/>
  <c r="G27677" i="5"/>
  <c r="G27678" i="5"/>
  <c r="G27679" i="5"/>
  <c r="G27680" i="5"/>
  <c r="G27681" i="5"/>
  <c r="G27682" i="5"/>
  <c r="G27683" i="5"/>
  <c r="G27684" i="5"/>
  <c r="G27685" i="5"/>
  <c r="G27686" i="5"/>
  <c r="G27687" i="5"/>
  <c r="G27688" i="5"/>
  <c r="G27689" i="5"/>
  <c r="G27690" i="5"/>
  <c r="G27691" i="5"/>
  <c r="G27692" i="5"/>
  <c r="G27693" i="5"/>
  <c r="G27694" i="5"/>
  <c r="G27695" i="5"/>
  <c r="G27696" i="5"/>
  <c r="G27697" i="5"/>
  <c r="G27698" i="5"/>
  <c r="G27699" i="5"/>
  <c r="G27700" i="5"/>
  <c r="G27701" i="5"/>
  <c r="G27702" i="5"/>
  <c r="G27703" i="5"/>
  <c r="G27704" i="5"/>
  <c r="G27705" i="5"/>
  <c r="G27706" i="5"/>
  <c r="G27707" i="5"/>
  <c r="G27708" i="5"/>
  <c r="G27709" i="5"/>
  <c r="G27710" i="5"/>
  <c r="G27711" i="5"/>
  <c r="G27712" i="5"/>
  <c r="G27713" i="5"/>
  <c r="G27714" i="5"/>
  <c r="G27715" i="5"/>
  <c r="G27716" i="5"/>
  <c r="G27717" i="5"/>
  <c r="G27718" i="5"/>
  <c r="G27719" i="5"/>
  <c r="G27720" i="5"/>
  <c r="G27721" i="5"/>
  <c r="G27722" i="5"/>
  <c r="G27723" i="5"/>
  <c r="G27724" i="5"/>
  <c r="G27725" i="5"/>
  <c r="G27726" i="5"/>
  <c r="G27727" i="5"/>
  <c r="G27728" i="5"/>
  <c r="G27729" i="5"/>
  <c r="G27730" i="5"/>
  <c r="G27731" i="5"/>
  <c r="G27732" i="5"/>
  <c r="G27733" i="5"/>
  <c r="G27734" i="5"/>
  <c r="G27735" i="5"/>
  <c r="G27736" i="5"/>
  <c r="G27737" i="5"/>
  <c r="G27738" i="5"/>
  <c r="G27739" i="5"/>
  <c r="G27740" i="5"/>
  <c r="G27741" i="5"/>
  <c r="G27742" i="5"/>
  <c r="G27743" i="5"/>
  <c r="G27744" i="5"/>
  <c r="G27745" i="5"/>
  <c r="G27746" i="5"/>
  <c r="G27747" i="5"/>
  <c r="G27748" i="5"/>
  <c r="G27749" i="5"/>
  <c r="G27750" i="5"/>
  <c r="G27751" i="5"/>
  <c r="G27752" i="5"/>
  <c r="G27753" i="5"/>
  <c r="G27754" i="5"/>
  <c r="G27755" i="5"/>
  <c r="G27756" i="5"/>
  <c r="G27757" i="5"/>
  <c r="G27758" i="5"/>
  <c r="G27759" i="5"/>
  <c r="G27760" i="5"/>
  <c r="G27761" i="5"/>
  <c r="G27762" i="5"/>
  <c r="G27763" i="5"/>
  <c r="G27764" i="5"/>
  <c r="G27765" i="5"/>
  <c r="G27766" i="5"/>
  <c r="G27767" i="5"/>
  <c r="G27768" i="5"/>
  <c r="G27769" i="5"/>
  <c r="G27770" i="5"/>
  <c r="G27771" i="5"/>
  <c r="G27772" i="5"/>
  <c r="G27773" i="5"/>
  <c r="G27774" i="5"/>
  <c r="G27775" i="5"/>
  <c r="G27776" i="5"/>
  <c r="G27777" i="5"/>
  <c r="G27778" i="5"/>
  <c r="G27779" i="5"/>
  <c r="G27780" i="5"/>
  <c r="G27781" i="5"/>
  <c r="G27782" i="5"/>
  <c r="G27783" i="5"/>
  <c r="G27784" i="5"/>
  <c r="G27785" i="5"/>
  <c r="G27786" i="5"/>
  <c r="G27787" i="5"/>
  <c r="G27788" i="5"/>
  <c r="G27789" i="5"/>
  <c r="G27790" i="5"/>
  <c r="G27791" i="5"/>
  <c r="G27792" i="5"/>
  <c r="G27793" i="5"/>
  <c r="G27794" i="5"/>
  <c r="G27795" i="5"/>
  <c r="G27796" i="5"/>
  <c r="G27797" i="5"/>
  <c r="G27798" i="5"/>
  <c r="G27799" i="5"/>
  <c r="G27800" i="5"/>
  <c r="G27801" i="5"/>
  <c r="G27802" i="5"/>
  <c r="G27803" i="5"/>
  <c r="G27804" i="5"/>
  <c r="G27805" i="5"/>
  <c r="G27806" i="5"/>
  <c r="G27807" i="5"/>
  <c r="G27808" i="5"/>
  <c r="G27809" i="5"/>
  <c r="G27810" i="5"/>
  <c r="G27811" i="5"/>
  <c r="G27812" i="5"/>
  <c r="G27813" i="5"/>
  <c r="G27814" i="5"/>
  <c r="G27815" i="5"/>
  <c r="G27816" i="5"/>
  <c r="G27817" i="5"/>
  <c r="G27818" i="5"/>
  <c r="G27819" i="5"/>
  <c r="G27820" i="5"/>
  <c r="G27821" i="5"/>
  <c r="G27822" i="5"/>
  <c r="G27823" i="5"/>
  <c r="G27824" i="5"/>
  <c r="G27825" i="5"/>
  <c r="G27826" i="5"/>
  <c r="G27827" i="5"/>
  <c r="G27828" i="5"/>
  <c r="G27829" i="5"/>
  <c r="G27830" i="5"/>
  <c r="G27831" i="5"/>
  <c r="G27832" i="5"/>
  <c r="G27833" i="5"/>
  <c r="G27834" i="5"/>
  <c r="G27835" i="5"/>
  <c r="G27836" i="5"/>
  <c r="G27837" i="5"/>
  <c r="G27838" i="5"/>
  <c r="G27839" i="5"/>
  <c r="G27840" i="5"/>
  <c r="G27841" i="5"/>
  <c r="G27842" i="5"/>
  <c r="G27843" i="5"/>
  <c r="G27844" i="5"/>
  <c r="G27845" i="5"/>
  <c r="G27846" i="5"/>
  <c r="G27847" i="5"/>
  <c r="G27848" i="5"/>
  <c r="G27849" i="5"/>
  <c r="G27850" i="5"/>
  <c r="G27851" i="5"/>
  <c r="G27852" i="5"/>
  <c r="G27853" i="5"/>
  <c r="G27854" i="5"/>
  <c r="G27855" i="5"/>
  <c r="G27856" i="5"/>
  <c r="G27857" i="5"/>
  <c r="G27858" i="5"/>
  <c r="G27859" i="5"/>
  <c r="G27860" i="5"/>
  <c r="G27861" i="5"/>
  <c r="G27862" i="5"/>
  <c r="G27863" i="5"/>
  <c r="G27864" i="5"/>
  <c r="G27865" i="5"/>
  <c r="G27866" i="5"/>
  <c r="G27867" i="5"/>
  <c r="G27868" i="5"/>
  <c r="G27869" i="5"/>
  <c r="G27870" i="5"/>
  <c r="G27871" i="5"/>
  <c r="G27872" i="5"/>
  <c r="G27873" i="5"/>
  <c r="G27874" i="5"/>
  <c r="G27875" i="5"/>
  <c r="G27876" i="5"/>
  <c r="G27877" i="5"/>
  <c r="G27878" i="5"/>
  <c r="G27879" i="5"/>
  <c r="G27880" i="5"/>
  <c r="G27881" i="5"/>
  <c r="G27882" i="5"/>
  <c r="G27883" i="5"/>
  <c r="G27884" i="5"/>
  <c r="G27885" i="5"/>
  <c r="G27886" i="5"/>
  <c r="G27887" i="5"/>
  <c r="G27888" i="5"/>
  <c r="G27889" i="5"/>
  <c r="G27890" i="5"/>
  <c r="G27891" i="5"/>
  <c r="G27892" i="5"/>
  <c r="G27893" i="5"/>
  <c r="G27894" i="5"/>
  <c r="G27895" i="5"/>
  <c r="G27896" i="5"/>
  <c r="G27897" i="5"/>
  <c r="G27898" i="5"/>
  <c r="G27899" i="5"/>
  <c r="G27900" i="5"/>
  <c r="G27901" i="5"/>
  <c r="G27902" i="5"/>
  <c r="G27903" i="5"/>
  <c r="G27904" i="5"/>
  <c r="G27905" i="5"/>
  <c r="G27906" i="5"/>
  <c r="G27907" i="5"/>
  <c r="G27908" i="5"/>
  <c r="G27909" i="5"/>
  <c r="G27910" i="5"/>
  <c r="G27911" i="5"/>
  <c r="G27912" i="5"/>
  <c r="G27913" i="5"/>
  <c r="G27914" i="5"/>
  <c r="G27915" i="5"/>
  <c r="G27916" i="5"/>
  <c r="G27917" i="5"/>
  <c r="G27918" i="5"/>
  <c r="G27919" i="5"/>
  <c r="G27920" i="5"/>
  <c r="G27921" i="5"/>
  <c r="G27922" i="5"/>
  <c r="G27923" i="5"/>
  <c r="G27924" i="5"/>
  <c r="G27925" i="5"/>
  <c r="G27926" i="5"/>
  <c r="G27927" i="5"/>
  <c r="G27928" i="5"/>
  <c r="G27929" i="5"/>
  <c r="G27930" i="5"/>
  <c r="G27931" i="5"/>
  <c r="G27932" i="5"/>
  <c r="G27933" i="5"/>
  <c r="G27934" i="5"/>
  <c r="G27935" i="5"/>
  <c r="G27936" i="5"/>
  <c r="G27937" i="5"/>
  <c r="G27938" i="5"/>
  <c r="G27939" i="5"/>
  <c r="G27940" i="5"/>
  <c r="G27941" i="5"/>
  <c r="G27942" i="5"/>
  <c r="G27943" i="5"/>
  <c r="G27944" i="5"/>
  <c r="G27945" i="5"/>
  <c r="G27946" i="5"/>
  <c r="G27947" i="5"/>
  <c r="G27948" i="5"/>
  <c r="G27949" i="5"/>
  <c r="G27950" i="5"/>
  <c r="G27951" i="5"/>
  <c r="G27952" i="5"/>
  <c r="G27953" i="5"/>
  <c r="G27954" i="5"/>
  <c r="G27955" i="5"/>
  <c r="G27956" i="5"/>
  <c r="G27957" i="5"/>
  <c r="G27958" i="5"/>
  <c r="G27959" i="5"/>
  <c r="G27960" i="5"/>
  <c r="G27961" i="5"/>
  <c r="G27962" i="5"/>
  <c r="G27963" i="5"/>
  <c r="G27964" i="5"/>
  <c r="G27965" i="5"/>
  <c r="G27966" i="5"/>
  <c r="G27967" i="5"/>
  <c r="G27968" i="5"/>
  <c r="G27969" i="5"/>
  <c r="G27970" i="5"/>
  <c r="G27971" i="5"/>
  <c r="G27972" i="5"/>
  <c r="G27973" i="5"/>
  <c r="G27974" i="5"/>
  <c r="G27975" i="5"/>
  <c r="G27976" i="5"/>
  <c r="G27977" i="5"/>
  <c r="G27978" i="5"/>
  <c r="G27979" i="5"/>
  <c r="G27980" i="5"/>
  <c r="G27981" i="5"/>
  <c r="G27982" i="5"/>
  <c r="G27983" i="5"/>
  <c r="G27984" i="5"/>
  <c r="G27985" i="5"/>
  <c r="G27986" i="5"/>
  <c r="G27987" i="5"/>
  <c r="G27988" i="5"/>
  <c r="G27989" i="5"/>
  <c r="G27990" i="5"/>
  <c r="G27991" i="5"/>
  <c r="G27992" i="5"/>
  <c r="G27993" i="5"/>
  <c r="G27994" i="5"/>
  <c r="G27995" i="5"/>
  <c r="G27996" i="5"/>
  <c r="G27997" i="5"/>
  <c r="G27998" i="5"/>
  <c r="G27999" i="5"/>
  <c r="G28000" i="5"/>
  <c r="G28001" i="5"/>
  <c r="G28002" i="5"/>
  <c r="G28003" i="5"/>
  <c r="G28004" i="5"/>
  <c r="G28005" i="5"/>
  <c r="G28006" i="5"/>
  <c r="G28007" i="5"/>
  <c r="G28008" i="5"/>
  <c r="G28009" i="5"/>
  <c r="G28010" i="5"/>
  <c r="G28011" i="5"/>
  <c r="G28012" i="5"/>
  <c r="G28013" i="5"/>
  <c r="G28014" i="5"/>
  <c r="G28015" i="5"/>
  <c r="G28016" i="5"/>
  <c r="G28017" i="5"/>
  <c r="G28018" i="5"/>
  <c r="G28019" i="5"/>
  <c r="G28020" i="5"/>
  <c r="G28021" i="5"/>
  <c r="G28022" i="5"/>
  <c r="G28023" i="5"/>
  <c r="G28024" i="5"/>
  <c r="G28025" i="5"/>
  <c r="G28026" i="5"/>
  <c r="G28027" i="5"/>
  <c r="G28028" i="5"/>
  <c r="G28029" i="5"/>
  <c r="G28030" i="5"/>
  <c r="G28031" i="5"/>
  <c r="G28032" i="5"/>
  <c r="G28033" i="5"/>
  <c r="G28034" i="5"/>
  <c r="G28035" i="5"/>
  <c r="G28036" i="5"/>
  <c r="G28037" i="5"/>
  <c r="G28038" i="5"/>
  <c r="G28039" i="5"/>
  <c r="G28040" i="5"/>
  <c r="G28041" i="5"/>
  <c r="G28042" i="5"/>
  <c r="G28043" i="5"/>
  <c r="G28044" i="5"/>
  <c r="G28045" i="5"/>
  <c r="G28046" i="5"/>
  <c r="G28047" i="5"/>
  <c r="G28048" i="5"/>
  <c r="G28049" i="5"/>
  <c r="G28050" i="5"/>
  <c r="G28051" i="5"/>
  <c r="G28052" i="5"/>
  <c r="G28053" i="5"/>
  <c r="G28054" i="5"/>
  <c r="G28055" i="5"/>
  <c r="G28056" i="5"/>
  <c r="G28057" i="5"/>
  <c r="G28058" i="5"/>
  <c r="G28059" i="5"/>
  <c r="G28060" i="5"/>
  <c r="G28061" i="5"/>
  <c r="G28062" i="5"/>
  <c r="G28063" i="5"/>
  <c r="G28064" i="5"/>
  <c r="G28065" i="5"/>
  <c r="G28066" i="5"/>
  <c r="G28067" i="5"/>
  <c r="G28068" i="5"/>
  <c r="G28069" i="5"/>
  <c r="G28070" i="5"/>
  <c r="G28071" i="5"/>
  <c r="G28072" i="5"/>
  <c r="G28073" i="5"/>
  <c r="G28074" i="5"/>
  <c r="G28075" i="5"/>
  <c r="G28076" i="5"/>
  <c r="G28077" i="5"/>
  <c r="G28078" i="5"/>
  <c r="G28079" i="5"/>
  <c r="G28080" i="5"/>
  <c r="G28081" i="5"/>
  <c r="G28082" i="5"/>
  <c r="G28083" i="5"/>
  <c r="G28084" i="5"/>
  <c r="G28085" i="5"/>
  <c r="G28086" i="5"/>
  <c r="G28087" i="5"/>
  <c r="G28088" i="5"/>
  <c r="G28089" i="5"/>
  <c r="G28090" i="5"/>
  <c r="G28091" i="5"/>
  <c r="G28092" i="5"/>
  <c r="G28093" i="5"/>
  <c r="G28094" i="5"/>
  <c r="G28095" i="5"/>
  <c r="G28096" i="5"/>
  <c r="G28097" i="5"/>
  <c r="G28098" i="5"/>
  <c r="G28099" i="5"/>
  <c r="G28100" i="5"/>
  <c r="G28101" i="5"/>
  <c r="G28102" i="5"/>
  <c r="G28103" i="5"/>
  <c r="G28104" i="5"/>
  <c r="G28105" i="5"/>
  <c r="G28106" i="5"/>
  <c r="G28107" i="5"/>
  <c r="G28108" i="5"/>
  <c r="G28109" i="5"/>
  <c r="G28110" i="5"/>
  <c r="G28111" i="5"/>
  <c r="G28112" i="5"/>
  <c r="G28113" i="5"/>
  <c r="G28114" i="5"/>
  <c r="G28115" i="5"/>
  <c r="G28116" i="5"/>
  <c r="G28117" i="5"/>
  <c r="G28118" i="5"/>
  <c r="G28119" i="5"/>
  <c r="G28120" i="5"/>
  <c r="G28121" i="5"/>
  <c r="G28122" i="5"/>
  <c r="G28123" i="5"/>
  <c r="G28124" i="5"/>
  <c r="G28125" i="5"/>
  <c r="G28126" i="5"/>
  <c r="G28127" i="5"/>
  <c r="G28128" i="5"/>
  <c r="G28129" i="5"/>
  <c r="G28130" i="5"/>
  <c r="G28131" i="5"/>
  <c r="G28132" i="5"/>
  <c r="G28133" i="5"/>
  <c r="G28134" i="5"/>
  <c r="G28135" i="5"/>
  <c r="G28136" i="5"/>
  <c r="G28137" i="5"/>
  <c r="G28138" i="5"/>
  <c r="G28139" i="5"/>
  <c r="G28140" i="5"/>
  <c r="G28141" i="5"/>
  <c r="G28142" i="5"/>
  <c r="G28143" i="5"/>
  <c r="G28144" i="5"/>
  <c r="G28145" i="5"/>
  <c r="G28146" i="5"/>
  <c r="G28147" i="5"/>
  <c r="G28148" i="5"/>
  <c r="G28149" i="5"/>
  <c r="G28150" i="5"/>
  <c r="G28151" i="5"/>
  <c r="G28152" i="5"/>
  <c r="G28153" i="5"/>
  <c r="G28154" i="5"/>
  <c r="G28155" i="5"/>
  <c r="G28156" i="5"/>
  <c r="G28157" i="5"/>
  <c r="G28158" i="5"/>
  <c r="G28159" i="5"/>
  <c r="G28160" i="5"/>
  <c r="G28161" i="5"/>
  <c r="G28162" i="5"/>
  <c r="G28163" i="5"/>
  <c r="G28164" i="5"/>
  <c r="G28165" i="5"/>
  <c r="G28166" i="5"/>
  <c r="G28167" i="5"/>
  <c r="G28168" i="5"/>
  <c r="G28169" i="5"/>
  <c r="G28170" i="5"/>
  <c r="G28171" i="5"/>
  <c r="G28172" i="5"/>
  <c r="G28173" i="5"/>
  <c r="G28174" i="5"/>
  <c r="G28175" i="5"/>
  <c r="G28176" i="5"/>
  <c r="G28177" i="5"/>
  <c r="G28178" i="5"/>
  <c r="G28179" i="5"/>
  <c r="G28180" i="5"/>
  <c r="G28181" i="5"/>
  <c r="G28182" i="5"/>
  <c r="G28183" i="5"/>
  <c r="G28184" i="5"/>
  <c r="G28185" i="5"/>
  <c r="G28186" i="5"/>
  <c r="G28187" i="5"/>
  <c r="G28188" i="5"/>
  <c r="G28189" i="5"/>
  <c r="G28190" i="5"/>
  <c r="G28191" i="5"/>
  <c r="G28192" i="5"/>
  <c r="G28193" i="5"/>
  <c r="G28194" i="5"/>
  <c r="G28195" i="5"/>
  <c r="G28196" i="5"/>
  <c r="G28197" i="5"/>
  <c r="G28198" i="5"/>
  <c r="G28199" i="5"/>
  <c r="G28200" i="5"/>
  <c r="G28201" i="5"/>
  <c r="G28202" i="5"/>
  <c r="G28203" i="5"/>
  <c r="G28204" i="5"/>
  <c r="G28205" i="5"/>
  <c r="G28206" i="5"/>
  <c r="G28207" i="5"/>
  <c r="G28208" i="5"/>
  <c r="G28209" i="5"/>
  <c r="G28210" i="5"/>
  <c r="G28211" i="5"/>
  <c r="G28212" i="5"/>
  <c r="G28213" i="5"/>
  <c r="G28214" i="5"/>
  <c r="G28215" i="5"/>
  <c r="G28216" i="5"/>
  <c r="G28217" i="5"/>
  <c r="G28218" i="5"/>
  <c r="G28219" i="5"/>
  <c r="G28220" i="5"/>
  <c r="G28221" i="5"/>
  <c r="G28222" i="5"/>
  <c r="G28223" i="5"/>
  <c r="G28224" i="5"/>
  <c r="G28225" i="5"/>
  <c r="G28226" i="5"/>
  <c r="G28227" i="5"/>
  <c r="G28228" i="5"/>
  <c r="G28229" i="5"/>
  <c r="G28230" i="5"/>
  <c r="G28231" i="5"/>
  <c r="G28232" i="5"/>
  <c r="G28233" i="5"/>
  <c r="G28234" i="5"/>
  <c r="G28235" i="5"/>
  <c r="G28236" i="5"/>
  <c r="G28237" i="5"/>
  <c r="G28238" i="5"/>
  <c r="G28239" i="5"/>
  <c r="G28240" i="5"/>
  <c r="G28241" i="5"/>
  <c r="G28242" i="5"/>
  <c r="G28243" i="5"/>
  <c r="G28244" i="5"/>
  <c r="G28245" i="5"/>
  <c r="G28246" i="5"/>
  <c r="G28247" i="5"/>
  <c r="G28248" i="5"/>
  <c r="G28249" i="5"/>
  <c r="G28250" i="5"/>
  <c r="G28251" i="5"/>
  <c r="G28252" i="5"/>
  <c r="G28253" i="5"/>
  <c r="G28254" i="5"/>
  <c r="G28255" i="5"/>
  <c r="G28256" i="5"/>
  <c r="G28257" i="5"/>
  <c r="G28258" i="5"/>
  <c r="G28259" i="5"/>
  <c r="G28260" i="5"/>
  <c r="G28261" i="5"/>
  <c r="G28262" i="5"/>
  <c r="G28263" i="5"/>
  <c r="G28264" i="5"/>
  <c r="G28265" i="5"/>
  <c r="G28266" i="5"/>
  <c r="G28267" i="5"/>
  <c r="G28268" i="5"/>
  <c r="G28269" i="5"/>
  <c r="G28270" i="5"/>
  <c r="G28271" i="5"/>
  <c r="G28272" i="5"/>
  <c r="G28273" i="5"/>
  <c r="G28274" i="5"/>
  <c r="G28275" i="5"/>
  <c r="G28276" i="5"/>
  <c r="G28277" i="5"/>
  <c r="G28278" i="5"/>
  <c r="G28279" i="5"/>
  <c r="G28280" i="5"/>
  <c r="G28281" i="5"/>
  <c r="G28282" i="5"/>
  <c r="G28283" i="5"/>
  <c r="G28284" i="5"/>
  <c r="G28285" i="5"/>
  <c r="G28286" i="5"/>
  <c r="G28287" i="5"/>
  <c r="G28288" i="5"/>
  <c r="G28289" i="5"/>
  <c r="G28290" i="5"/>
  <c r="G28291" i="5"/>
  <c r="G28292" i="5"/>
  <c r="G28293" i="5"/>
  <c r="G28294" i="5"/>
  <c r="G28295" i="5"/>
  <c r="G28296" i="5"/>
  <c r="G28297" i="5"/>
  <c r="G28298" i="5"/>
  <c r="G28299" i="5"/>
  <c r="G28300" i="5"/>
  <c r="G28301" i="5"/>
  <c r="G28302" i="5"/>
  <c r="G28303" i="5"/>
  <c r="G28304" i="5"/>
  <c r="G28305" i="5"/>
  <c r="G28306" i="5"/>
  <c r="G28307" i="5"/>
  <c r="G28308" i="5"/>
  <c r="G28309" i="5"/>
  <c r="G28310" i="5"/>
  <c r="G28311" i="5"/>
  <c r="G28312" i="5"/>
  <c r="G28313" i="5"/>
  <c r="G28314" i="5"/>
  <c r="G28315" i="5"/>
  <c r="G28316" i="5"/>
  <c r="G28317" i="5"/>
  <c r="G28318" i="5"/>
  <c r="G28319" i="5"/>
  <c r="G28320" i="5"/>
  <c r="G28321" i="5"/>
  <c r="G28322" i="5"/>
  <c r="G28323" i="5"/>
  <c r="G28324" i="5"/>
  <c r="G28325" i="5"/>
  <c r="G28326" i="5"/>
  <c r="G28327" i="5"/>
  <c r="G28328" i="5"/>
  <c r="G28329" i="5"/>
  <c r="G28330" i="5"/>
  <c r="G28331" i="5"/>
  <c r="G28332" i="5"/>
  <c r="G28333" i="5"/>
  <c r="G28334" i="5"/>
  <c r="G28335" i="5"/>
  <c r="G28336" i="5"/>
  <c r="G28337" i="5"/>
  <c r="G28338" i="5"/>
  <c r="G28339" i="5"/>
  <c r="G28340" i="5"/>
  <c r="G28341" i="5"/>
  <c r="G28342" i="5"/>
  <c r="G28343" i="5"/>
  <c r="G28344" i="5"/>
  <c r="G28345" i="5"/>
  <c r="G28346" i="5"/>
  <c r="G28347" i="5"/>
  <c r="G28348" i="5"/>
  <c r="G28349" i="5"/>
  <c r="G28350" i="5"/>
  <c r="G28351" i="5"/>
  <c r="G28352" i="5"/>
  <c r="G28353" i="5"/>
  <c r="G28354" i="5"/>
  <c r="G28355" i="5"/>
  <c r="G28356" i="5"/>
  <c r="G28357" i="5"/>
  <c r="G28358" i="5"/>
  <c r="G28359" i="5"/>
  <c r="G28360" i="5"/>
  <c r="G28361" i="5"/>
  <c r="G28362" i="5"/>
  <c r="G28363" i="5"/>
  <c r="G28364" i="5"/>
  <c r="G28365" i="5"/>
  <c r="G28366" i="5"/>
  <c r="G28367" i="5"/>
  <c r="G28368" i="5"/>
  <c r="G28369" i="5"/>
  <c r="G28370" i="5"/>
  <c r="G28371" i="5"/>
  <c r="G28372" i="5"/>
  <c r="G28373" i="5"/>
  <c r="G28374" i="5"/>
  <c r="G28375" i="5"/>
  <c r="G28376" i="5"/>
  <c r="G28377" i="5"/>
  <c r="G28378" i="5"/>
  <c r="G28379" i="5"/>
  <c r="G28380" i="5"/>
  <c r="G28381" i="5"/>
  <c r="G28382" i="5"/>
  <c r="G28383" i="5"/>
  <c r="G28384" i="5"/>
  <c r="G28385" i="5"/>
  <c r="G28386" i="5"/>
  <c r="G28387" i="5"/>
  <c r="G28388" i="5"/>
  <c r="G28389" i="5"/>
  <c r="G28390" i="5"/>
  <c r="G28391" i="5"/>
  <c r="G28392" i="5"/>
  <c r="G28393" i="5"/>
  <c r="G28394" i="5"/>
  <c r="G28395" i="5"/>
  <c r="G28396" i="5"/>
  <c r="G28397" i="5"/>
  <c r="G28398" i="5"/>
  <c r="G28399" i="5"/>
  <c r="G28400" i="5"/>
  <c r="G28401" i="5"/>
  <c r="G28402" i="5"/>
  <c r="G28403" i="5"/>
  <c r="G28404" i="5"/>
  <c r="G28405" i="5"/>
  <c r="G28406" i="5"/>
  <c r="G28407" i="5"/>
  <c r="G28408" i="5"/>
  <c r="G28409" i="5"/>
  <c r="G28410" i="5"/>
  <c r="G28411" i="5"/>
  <c r="G28412" i="5"/>
  <c r="G28413" i="5"/>
  <c r="G28414" i="5"/>
  <c r="G28415" i="5"/>
  <c r="G28416" i="5"/>
  <c r="G28417" i="5"/>
  <c r="G28418" i="5"/>
  <c r="G28419" i="5"/>
  <c r="G28420" i="5"/>
  <c r="G28421" i="5"/>
  <c r="G28422" i="5"/>
  <c r="G28423" i="5"/>
  <c r="G28424" i="5"/>
  <c r="G28425" i="5"/>
  <c r="G28426" i="5"/>
  <c r="G28427" i="5"/>
  <c r="G28428" i="5"/>
  <c r="G28429" i="5"/>
  <c r="G28430" i="5"/>
  <c r="G28431" i="5"/>
  <c r="G28432" i="5"/>
  <c r="G28433" i="5"/>
  <c r="G28434" i="5"/>
  <c r="G28435" i="5"/>
  <c r="G28436" i="5"/>
  <c r="G28437" i="5"/>
  <c r="G28438" i="5"/>
  <c r="G28439" i="5"/>
  <c r="G28440" i="5"/>
  <c r="G28441" i="5"/>
  <c r="G28442" i="5"/>
  <c r="G28443" i="5"/>
  <c r="G28444" i="5"/>
  <c r="G28445" i="5"/>
  <c r="G28446" i="5"/>
  <c r="G28447" i="5"/>
  <c r="G28448" i="5"/>
  <c r="G28449" i="5"/>
  <c r="G28450" i="5"/>
  <c r="G28451" i="5"/>
  <c r="G28452" i="5"/>
  <c r="G28453" i="5"/>
  <c r="G28454" i="5"/>
  <c r="G28455" i="5"/>
  <c r="G28456" i="5"/>
  <c r="G28457" i="5"/>
  <c r="G28458" i="5"/>
  <c r="G28459" i="5"/>
  <c r="G28460" i="5"/>
  <c r="G28461" i="5"/>
  <c r="G28462" i="5"/>
  <c r="G28463" i="5"/>
  <c r="G28464" i="5"/>
  <c r="G28465" i="5"/>
  <c r="G28466" i="5"/>
  <c r="G28467" i="5"/>
  <c r="G28468" i="5"/>
  <c r="G28469" i="5"/>
  <c r="G28470" i="5"/>
  <c r="G28471" i="5"/>
  <c r="G28472" i="5"/>
  <c r="G28473" i="5"/>
  <c r="G28474" i="5"/>
  <c r="G28475" i="5"/>
  <c r="G28476" i="5"/>
  <c r="G28477" i="5"/>
  <c r="G28478" i="5"/>
  <c r="G28479" i="5"/>
  <c r="G28480" i="5"/>
  <c r="G28481" i="5"/>
  <c r="G28482" i="5"/>
  <c r="G28483" i="5"/>
  <c r="G28484" i="5"/>
  <c r="G28485" i="5"/>
  <c r="G28486" i="5"/>
  <c r="G28487" i="5"/>
  <c r="G28488" i="5"/>
  <c r="G28489" i="5"/>
  <c r="G28490" i="5"/>
  <c r="G28491" i="5"/>
  <c r="G28492" i="5"/>
  <c r="G28493" i="5"/>
  <c r="G28494" i="5"/>
  <c r="G28495" i="5"/>
  <c r="G28496" i="5"/>
  <c r="G28497" i="5"/>
  <c r="G28498" i="5"/>
  <c r="G28499" i="5"/>
  <c r="G28500" i="5"/>
  <c r="G28501" i="5"/>
  <c r="G28502" i="5"/>
  <c r="G28503" i="5"/>
  <c r="G28504" i="5"/>
  <c r="G28505" i="5"/>
  <c r="G28506" i="5"/>
  <c r="G28507" i="5"/>
  <c r="G28508" i="5"/>
  <c r="G28509" i="5"/>
  <c r="G28510" i="5"/>
  <c r="G28511" i="5"/>
  <c r="G28512" i="5"/>
  <c r="G28513" i="5"/>
  <c r="G28514" i="5"/>
  <c r="G28515" i="5"/>
  <c r="G28516" i="5"/>
  <c r="G28517" i="5"/>
  <c r="G28518" i="5"/>
  <c r="G28519" i="5"/>
  <c r="G28520" i="5"/>
  <c r="G28521" i="5"/>
  <c r="G28522" i="5"/>
  <c r="G28523" i="5"/>
  <c r="G28524" i="5"/>
  <c r="G28525" i="5"/>
  <c r="G28526" i="5"/>
  <c r="G28527" i="5"/>
  <c r="G28528" i="5"/>
  <c r="G28529" i="5"/>
  <c r="G28530" i="5"/>
  <c r="G28531" i="5"/>
  <c r="G28532" i="5"/>
  <c r="G28533" i="5"/>
  <c r="G28534" i="5"/>
  <c r="G28535" i="5"/>
  <c r="G28536" i="5"/>
  <c r="G28537" i="5"/>
  <c r="G28538" i="5"/>
  <c r="G28539" i="5"/>
  <c r="G28540" i="5"/>
  <c r="G28541" i="5"/>
  <c r="G28542" i="5"/>
  <c r="G28543" i="5"/>
  <c r="G28544" i="5"/>
  <c r="G28545" i="5"/>
  <c r="G28546" i="5"/>
  <c r="G28547" i="5"/>
  <c r="G28548" i="5"/>
  <c r="G28549" i="5"/>
  <c r="G28550" i="5"/>
  <c r="G28551" i="5"/>
  <c r="G28552" i="5"/>
  <c r="G28553" i="5"/>
  <c r="G28554" i="5"/>
  <c r="G28555" i="5"/>
  <c r="G28556" i="5"/>
  <c r="G28557" i="5"/>
  <c r="G28558" i="5"/>
  <c r="G28559" i="5"/>
  <c r="G28560" i="5"/>
  <c r="G28561" i="5"/>
  <c r="G28562" i="5"/>
  <c r="G28563" i="5"/>
  <c r="G28564" i="5"/>
  <c r="G28565" i="5"/>
  <c r="G28566" i="5"/>
  <c r="G28567" i="5"/>
  <c r="G28568" i="5"/>
  <c r="G28569" i="5"/>
  <c r="G28570" i="5"/>
  <c r="G28571" i="5"/>
  <c r="G28572" i="5"/>
  <c r="G28573" i="5"/>
  <c r="G28574" i="5"/>
  <c r="G28575" i="5"/>
  <c r="G28576" i="5"/>
  <c r="G28577" i="5"/>
  <c r="G28578" i="5"/>
  <c r="G28579" i="5"/>
  <c r="G28580" i="5"/>
  <c r="G28581" i="5"/>
  <c r="G28582" i="5"/>
  <c r="G28583" i="5"/>
  <c r="G28584" i="5"/>
  <c r="G28585" i="5"/>
  <c r="G28586" i="5"/>
  <c r="G28587" i="5"/>
  <c r="G28588" i="5"/>
  <c r="G28589" i="5"/>
  <c r="G28590" i="5"/>
  <c r="G28591" i="5"/>
  <c r="G28592" i="5"/>
  <c r="G28593" i="5"/>
  <c r="G28594" i="5"/>
  <c r="G28595" i="5"/>
  <c r="G28596" i="5"/>
  <c r="G28597" i="5"/>
  <c r="G28598" i="5"/>
  <c r="G28599" i="5"/>
  <c r="G28600" i="5"/>
  <c r="G28601" i="5"/>
  <c r="G28602" i="5"/>
  <c r="G28603" i="5"/>
  <c r="G28604" i="5"/>
  <c r="G28605" i="5"/>
  <c r="G28606" i="5"/>
  <c r="G28607" i="5"/>
  <c r="G28608" i="5"/>
  <c r="G28609" i="5"/>
  <c r="G28610" i="5"/>
  <c r="G28611" i="5"/>
  <c r="G28612" i="5"/>
  <c r="G28613" i="5"/>
  <c r="G28614" i="5"/>
  <c r="G28615" i="5"/>
  <c r="G28616" i="5"/>
  <c r="G28617" i="5"/>
  <c r="G28618" i="5"/>
  <c r="G28619" i="5"/>
  <c r="G28620" i="5"/>
  <c r="G28621" i="5"/>
  <c r="G28622" i="5"/>
  <c r="G28623" i="5"/>
  <c r="G28624" i="5"/>
  <c r="G28625" i="5"/>
  <c r="G28626" i="5"/>
  <c r="G28627" i="5"/>
  <c r="G28628" i="5"/>
  <c r="G28629" i="5"/>
  <c r="G28630" i="5"/>
  <c r="G28631" i="5"/>
  <c r="G28632" i="5"/>
  <c r="G28633" i="5"/>
  <c r="G28634" i="5"/>
  <c r="G28635" i="5"/>
  <c r="G28636" i="5"/>
  <c r="G28637" i="5"/>
  <c r="G28638" i="5"/>
  <c r="G28639" i="5"/>
  <c r="G28640" i="5"/>
  <c r="G28641" i="5"/>
  <c r="G28642" i="5"/>
  <c r="G28643" i="5"/>
  <c r="G28644" i="5"/>
  <c r="G28645" i="5"/>
  <c r="G28646" i="5"/>
  <c r="G28647" i="5"/>
  <c r="G28648" i="5"/>
  <c r="G28649" i="5"/>
  <c r="G28650" i="5"/>
  <c r="G28651" i="5"/>
  <c r="G28652" i="5"/>
  <c r="G28653" i="5"/>
  <c r="G28654" i="5"/>
  <c r="G28655" i="5"/>
  <c r="G28656" i="5"/>
  <c r="G28657" i="5"/>
  <c r="G28658" i="5"/>
  <c r="G28659" i="5"/>
  <c r="G28660" i="5"/>
  <c r="G28661" i="5"/>
  <c r="G28662" i="5"/>
  <c r="G28663" i="5"/>
  <c r="G28664" i="5"/>
  <c r="G28665" i="5"/>
  <c r="G28666" i="5"/>
  <c r="G28667" i="5"/>
  <c r="G28668" i="5"/>
  <c r="G28669" i="5"/>
  <c r="G28670" i="5"/>
  <c r="G28671" i="5"/>
  <c r="G28672" i="5"/>
  <c r="G28673" i="5"/>
  <c r="G28674" i="5"/>
  <c r="G28675" i="5"/>
  <c r="G28676" i="5"/>
  <c r="G28677" i="5"/>
  <c r="G28678" i="5"/>
  <c r="G28679" i="5"/>
  <c r="G28680" i="5"/>
  <c r="G28681" i="5"/>
  <c r="G28682" i="5"/>
  <c r="G28683" i="5"/>
  <c r="G28684" i="5"/>
  <c r="G28685" i="5"/>
  <c r="G28686" i="5"/>
  <c r="G28687" i="5"/>
  <c r="G28688" i="5"/>
  <c r="G28689" i="5"/>
  <c r="G28690" i="5"/>
  <c r="G28691" i="5"/>
  <c r="G28692" i="5"/>
  <c r="G28693" i="5"/>
  <c r="G28694" i="5"/>
  <c r="G28695" i="5"/>
  <c r="G28696" i="5"/>
  <c r="G28697" i="5"/>
  <c r="G28698" i="5"/>
  <c r="G28699" i="5"/>
  <c r="G28700" i="5"/>
  <c r="G28701" i="5"/>
  <c r="G28702" i="5"/>
  <c r="G28703" i="5"/>
  <c r="G28704" i="5"/>
  <c r="G28705" i="5"/>
  <c r="G28706" i="5"/>
  <c r="G28707" i="5"/>
  <c r="G28708" i="5"/>
  <c r="G28709" i="5"/>
  <c r="G28710" i="5"/>
  <c r="G28711" i="5"/>
  <c r="G28712" i="5"/>
  <c r="G28713" i="5"/>
  <c r="G28714" i="5"/>
  <c r="G28715" i="5"/>
  <c r="G28716" i="5"/>
  <c r="G28717" i="5"/>
  <c r="G28718" i="5"/>
  <c r="G28719" i="5"/>
  <c r="G28720" i="5"/>
  <c r="G28721" i="5"/>
  <c r="G28722" i="5"/>
  <c r="G28723" i="5"/>
  <c r="G28724" i="5"/>
  <c r="G28725" i="5"/>
  <c r="G28726" i="5"/>
  <c r="G28727" i="5"/>
  <c r="G28728" i="5"/>
  <c r="G28729" i="5"/>
  <c r="G28730" i="5"/>
  <c r="G28731" i="5"/>
  <c r="G28732" i="5"/>
  <c r="G28733" i="5"/>
  <c r="G28734" i="5"/>
  <c r="G28735" i="5"/>
  <c r="G28736" i="5"/>
  <c r="G28737" i="5"/>
  <c r="G28738" i="5"/>
  <c r="G28739" i="5"/>
  <c r="G28740" i="5"/>
  <c r="G28741" i="5"/>
  <c r="G28742" i="5"/>
  <c r="G28743" i="5"/>
  <c r="G28744" i="5"/>
  <c r="G28745" i="5"/>
  <c r="G28746" i="5"/>
  <c r="G28747" i="5"/>
  <c r="G28748" i="5"/>
  <c r="G28749" i="5"/>
  <c r="G28750" i="5"/>
  <c r="G28751" i="5"/>
  <c r="G28752" i="5"/>
  <c r="G28753" i="5"/>
  <c r="G28754" i="5"/>
  <c r="G28755" i="5"/>
  <c r="G28756" i="5"/>
  <c r="G28757" i="5"/>
  <c r="G28758" i="5"/>
  <c r="G28759" i="5"/>
  <c r="G28760" i="5"/>
  <c r="G28761" i="5"/>
  <c r="G28762" i="5"/>
  <c r="G28763" i="5"/>
  <c r="G28764" i="5"/>
  <c r="G28765" i="5"/>
  <c r="G28766" i="5"/>
  <c r="G28767" i="5"/>
  <c r="G28768" i="5"/>
  <c r="G28769" i="5"/>
  <c r="G28770" i="5"/>
  <c r="G28771" i="5"/>
  <c r="G28772" i="5"/>
  <c r="G28773" i="5"/>
  <c r="G28774" i="5"/>
  <c r="G28775" i="5"/>
  <c r="G28776" i="5"/>
  <c r="G28777" i="5"/>
  <c r="G28778" i="5"/>
  <c r="G28779" i="5"/>
  <c r="G28780" i="5"/>
  <c r="G28781" i="5"/>
  <c r="G28782" i="5"/>
  <c r="G28783" i="5"/>
  <c r="G28784" i="5"/>
  <c r="G28785" i="5"/>
  <c r="G28786" i="5"/>
  <c r="G28787" i="5"/>
  <c r="G28788" i="5"/>
  <c r="G28789" i="5"/>
  <c r="G28790" i="5"/>
  <c r="G28791" i="5"/>
  <c r="G28792" i="5"/>
  <c r="G28793" i="5"/>
  <c r="G28794" i="5"/>
  <c r="G28795" i="5"/>
  <c r="G28796" i="5"/>
  <c r="G28797" i="5"/>
  <c r="G28798" i="5"/>
  <c r="G28799" i="5"/>
  <c r="G28800" i="5"/>
  <c r="G28801" i="5"/>
  <c r="G28802" i="5"/>
  <c r="G28803" i="5"/>
  <c r="G28804" i="5"/>
  <c r="G28805" i="5"/>
  <c r="G28806" i="5"/>
  <c r="G28807" i="5"/>
  <c r="G28808" i="5"/>
  <c r="G28809" i="5"/>
  <c r="G28810" i="5"/>
  <c r="G28811" i="5"/>
  <c r="G28812" i="5"/>
  <c r="G28813" i="5"/>
  <c r="G28814" i="5"/>
  <c r="G28815" i="5"/>
  <c r="G28816" i="5"/>
  <c r="G28817" i="5"/>
  <c r="G28818" i="5"/>
  <c r="G28819" i="5"/>
  <c r="G28820" i="5"/>
  <c r="G28821" i="5"/>
  <c r="G28822" i="5"/>
  <c r="G28823" i="5"/>
  <c r="G28824" i="5"/>
  <c r="G28825" i="5"/>
  <c r="G28826" i="5"/>
  <c r="G28827" i="5"/>
  <c r="G28828" i="5"/>
  <c r="G28829" i="5"/>
  <c r="G28830" i="5"/>
  <c r="G28831" i="5"/>
  <c r="G28832" i="5"/>
  <c r="G28833" i="5"/>
  <c r="G28834" i="5"/>
  <c r="G28835" i="5"/>
  <c r="G28836" i="5"/>
  <c r="G28837" i="5"/>
  <c r="G28838" i="5"/>
  <c r="G28839" i="5"/>
  <c r="G28840" i="5"/>
  <c r="G28841" i="5"/>
  <c r="G28842" i="5"/>
  <c r="G28843" i="5"/>
  <c r="G28844" i="5"/>
  <c r="G28845" i="5"/>
  <c r="G28846" i="5"/>
  <c r="G28847" i="5"/>
  <c r="G28848" i="5"/>
  <c r="G28849" i="5"/>
  <c r="G28850" i="5"/>
  <c r="G28851" i="5"/>
  <c r="G28852" i="5"/>
  <c r="G28853" i="5"/>
  <c r="G28854" i="5"/>
  <c r="G28855" i="5"/>
  <c r="G28856" i="5"/>
  <c r="G28857" i="5"/>
  <c r="G28858" i="5"/>
  <c r="G28859" i="5"/>
  <c r="G28860" i="5"/>
  <c r="G28861" i="5"/>
  <c r="G28862" i="5"/>
  <c r="G28863" i="5"/>
  <c r="G28864" i="5"/>
  <c r="G28865" i="5"/>
  <c r="G28866" i="5"/>
  <c r="G28867" i="5"/>
  <c r="G28868" i="5"/>
  <c r="G28869" i="5"/>
  <c r="G28870" i="5"/>
  <c r="G28871" i="5"/>
  <c r="G28872" i="5"/>
  <c r="G28873" i="5"/>
  <c r="G28874" i="5"/>
  <c r="G28875" i="5"/>
  <c r="G28876" i="5"/>
  <c r="G28877" i="5"/>
  <c r="G28878" i="5"/>
  <c r="G28879" i="5"/>
  <c r="G28880" i="5"/>
  <c r="G28881" i="5"/>
  <c r="G28882" i="5"/>
  <c r="G28883" i="5"/>
  <c r="G28884" i="5"/>
  <c r="G28885" i="5"/>
  <c r="G28886" i="5"/>
  <c r="G28887" i="5"/>
  <c r="G28888" i="5"/>
  <c r="G28889" i="5"/>
  <c r="G28890" i="5"/>
  <c r="G28891" i="5"/>
  <c r="G28892" i="5"/>
  <c r="G28893" i="5"/>
  <c r="G28894" i="5"/>
  <c r="G28895" i="5"/>
  <c r="G28896" i="5"/>
  <c r="G28897" i="5"/>
  <c r="G28898" i="5"/>
  <c r="G28899" i="5"/>
  <c r="G28900" i="5"/>
  <c r="G28901" i="5"/>
  <c r="G28902" i="5"/>
  <c r="G28903" i="5"/>
  <c r="G28904" i="5"/>
  <c r="G28905" i="5"/>
  <c r="G28906" i="5"/>
  <c r="G28907" i="5"/>
  <c r="G28908" i="5"/>
  <c r="G28909" i="5"/>
  <c r="G28910" i="5"/>
  <c r="G28911" i="5"/>
  <c r="G28912" i="5"/>
  <c r="G28913" i="5"/>
  <c r="G28914" i="5"/>
  <c r="G28915" i="5"/>
  <c r="G28916" i="5"/>
  <c r="G28917" i="5"/>
  <c r="G28918" i="5"/>
  <c r="G28919" i="5"/>
  <c r="G28920" i="5"/>
  <c r="G28921" i="5"/>
  <c r="G28922" i="5"/>
  <c r="G28923" i="5"/>
  <c r="G28924" i="5"/>
  <c r="G28925" i="5"/>
  <c r="G28926" i="5"/>
  <c r="G28927" i="5"/>
  <c r="G28928" i="5"/>
  <c r="G28929" i="5"/>
  <c r="G28930" i="5"/>
  <c r="G28931" i="5"/>
  <c r="G28932" i="5"/>
  <c r="G28933" i="5"/>
  <c r="G28934" i="5"/>
  <c r="G28935" i="5"/>
  <c r="G28936" i="5"/>
  <c r="G28937" i="5"/>
  <c r="G28938" i="5"/>
  <c r="G28939" i="5"/>
  <c r="G28940" i="5"/>
  <c r="G28941" i="5"/>
  <c r="G28942" i="5"/>
  <c r="G28943" i="5"/>
  <c r="G28944" i="5"/>
  <c r="G28945" i="5"/>
  <c r="G28946" i="5"/>
  <c r="G28947" i="5"/>
  <c r="G28948" i="5"/>
  <c r="G28949" i="5"/>
  <c r="G28950" i="5"/>
  <c r="G28951" i="5"/>
  <c r="G28952" i="5"/>
  <c r="G28953" i="5"/>
  <c r="G28954" i="5"/>
  <c r="G28955" i="5"/>
  <c r="G28956" i="5"/>
  <c r="G28957" i="5"/>
  <c r="G28958" i="5"/>
  <c r="G28959" i="5"/>
  <c r="G28960" i="5"/>
  <c r="G28961" i="5"/>
  <c r="G28962" i="5"/>
  <c r="G28963" i="5"/>
  <c r="G28964" i="5"/>
  <c r="G28965" i="5"/>
  <c r="G28966" i="5"/>
  <c r="G28967" i="5"/>
  <c r="G28968" i="5"/>
  <c r="G28969" i="5"/>
  <c r="G28970" i="5"/>
  <c r="G28971" i="5"/>
  <c r="G28972" i="5"/>
  <c r="G28973" i="5"/>
  <c r="G28974" i="5"/>
  <c r="G28975" i="5"/>
  <c r="G28976" i="5"/>
  <c r="G28977" i="5"/>
  <c r="G28978" i="5"/>
  <c r="G28979" i="5"/>
  <c r="G28980" i="5"/>
  <c r="G28981" i="5"/>
  <c r="G28982" i="5"/>
  <c r="G28983" i="5"/>
  <c r="G28984" i="5"/>
  <c r="G28985" i="5"/>
  <c r="G28986" i="5"/>
  <c r="G28987" i="5"/>
  <c r="G28988" i="5"/>
  <c r="G28989" i="5"/>
  <c r="G28990" i="5"/>
  <c r="G28991" i="5"/>
  <c r="G28992" i="5"/>
  <c r="G28993" i="5"/>
  <c r="G28994" i="5"/>
  <c r="G28995" i="5"/>
  <c r="G28996" i="5"/>
  <c r="G28997" i="5"/>
  <c r="G28998" i="5"/>
  <c r="G28999" i="5"/>
  <c r="G29000" i="5"/>
  <c r="G29001" i="5"/>
  <c r="G29002" i="5"/>
  <c r="G29003" i="5"/>
  <c r="G29004" i="5"/>
  <c r="G29005" i="5"/>
  <c r="G29006" i="5"/>
  <c r="G29007" i="5"/>
  <c r="G29008" i="5"/>
  <c r="G29009" i="5"/>
  <c r="G29010" i="5"/>
  <c r="G29011" i="5"/>
  <c r="G29012" i="5"/>
  <c r="G29013" i="5"/>
  <c r="G29014" i="5"/>
  <c r="G29015" i="5"/>
  <c r="G29016" i="5"/>
  <c r="G29017" i="5"/>
  <c r="G29018" i="5"/>
  <c r="G29019" i="5"/>
  <c r="G29020" i="5"/>
  <c r="G29021" i="5"/>
  <c r="G29022" i="5"/>
  <c r="G29023" i="5"/>
  <c r="G29024" i="5"/>
  <c r="G29025" i="5"/>
  <c r="G29026" i="5"/>
  <c r="G29027" i="5"/>
  <c r="G29028" i="5"/>
  <c r="G29029" i="5"/>
  <c r="G29030" i="5"/>
  <c r="G29031" i="5"/>
  <c r="G29032" i="5"/>
  <c r="G29033" i="5"/>
  <c r="G29034" i="5"/>
  <c r="G29035" i="5"/>
  <c r="G29036" i="5"/>
  <c r="G29037" i="5"/>
  <c r="G29038" i="5"/>
  <c r="G29039" i="5"/>
  <c r="G29040" i="5"/>
  <c r="G29041" i="5"/>
  <c r="G29042" i="5"/>
  <c r="G29043" i="5"/>
  <c r="G29044" i="5"/>
  <c r="G29045" i="5"/>
  <c r="G29046" i="5"/>
  <c r="G29047" i="5"/>
  <c r="G29048" i="5"/>
  <c r="G29049" i="5"/>
  <c r="G29050" i="5"/>
  <c r="G29051" i="5"/>
  <c r="G29052" i="5"/>
  <c r="G29053" i="5"/>
  <c r="G29054" i="5"/>
  <c r="G29055" i="5"/>
  <c r="G29056" i="5"/>
  <c r="G29057" i="5"/>
  <c r="G29058" i="5"/>
  <c r="G29059" i="5"/>
  <c r="G29060" i="5"/>
  <c r="G29061" i="5"/>
  <c r="G29062" i="5"/>
  <c r="G29063" i="5"/>
  <c r="G29064" i="5"/>
  <c r="G29065" i="5"/>
  <c r="G29066" i="5"/>
  <c r="G29067" i="5"/>
  <c r="G29068" i="5"/>
  <c r="G29069" i="5"/>
  <c r="G29070" i="5"/>
  <c r="G29071" i="5"/>
  <c r="G29072" i="5"/>
  <c r="G29073" i="5"/>
  <c r="G29074" i="5"/>
  <c r="G29075" i="5"/>
  <c r="G29076" i="5"/>
  <c r="G29077" i="5"/>
  <c r="G29078" i="5"/>
  <c r="G29079" i="5"/>
  <c r="G29080" i="5"/>
  <c r="G29081" i="5"/>
  <c r="G29082" i="5"/>
  <c r="G29083" i="5"/>
  <c r="G29084" i="5"/>
  <c r="G29085" i="5"/>
  <c r="G29086" i="5"/>
  <c r="G29087" i="5"/>
  <c r="G29088" i="5"/>
  <c r="G29089" i="5"/>
  <c r="G29090" i="5"/>
  <c r="G29091" i="5"/>
  <c r="G29092" i="5"/>
  <c r="G29093" i="5"/>
  <c r="G29094" i="5"/>
  <c r="G29095" i="5"/>
  <c r="G29096" i="5"/>
  <c r="G29097" i="5"/>
  <c r="G29098" i="5"/>
  <c r="G29099" i="5"/>
  <c r="G29100" i="5"/>
  <c r="G29101" i="5"/>
  <c r="G29102" i="5"/>
  <c r="G29103" i="5"/>
  <c r="G29104" i="5"/>
  <c r="G29105" i="5"/>
  <c r="G29106" i="5"/>
  <c r="G29107" i="5"/>
  <c r="G29108" i="5"/>
  <c r="G29109" i="5"/>
  <c r="G29110" i="5"/>
  <c r="G29111" i="5"/>
  <c r="G29112" i="5"/>
  <c r="G29113" i="5"/>
  <c r="G29114" i="5"/>
  <c r="G29115" i="5"/>
  <c r="G29116" i="5"/>
  <c r="G29117" i="5"/>
  <c r="G29118" i="5"/>
  <c r="G29119" i="5"/>
  <c r="G29120" i="5"/>
  <c r="G29121" i="5"/>
  <c r="G29122" i="5"/>
  <c r="G29123" i="5"/>
  <c r="G29124" i="5"/>
  <c r="G29125" i="5"/>
  <c r="G29126" i="5"/>
  <c r="G29127" i="5"/>
  <c r="G29128" i="5"/>
  <c r="G29129" i="5"/>
  <c r="G29130" i="5"/>
  <c r="G29131" i="5"/>
  <c r="G29132" i="5"/>
  <c r="G29133" i="5"/>
  <c r="G29134" i="5"/>
  <c r="G29135" i="5"/>
  <c r="G29136" i="5"/>
  <c r="G29137" i="5"/>
  <c r="G29138" i="5"/>
  <c r="G29139" i="5"/>
  <c r="G29140" i="5"/>
  <c r="G29141" i="5"/>
  <c r="G29142" i="5"/>
  <c r="G29143" i="5"/>
  <c r="G29144" i="5"/>
  <c r="G29145" i="5"/>
  <c r="G29146" i="5"/>
  <c r="G29147" i="5"/>
  <c r="G29148" i="5"/>
  <c r="G29149" i="5"/>
  <c r="G29150" i="5"/>
  <c r="G29151" i="5"/>
  <c r="G29152" i="5"/>
  <c r="G29153" i="5"/>
  <c r="G29154" i="5"/>
  <c r="G29155" i="5"/>
  <c r="G29156" i="5"/>
  <c r="G29157" i="5"/>
  <c r="G29158" i="5"/>
  <c r="G29159" i="5"/>
  <c r="G29160" i="5"/>
  <c r="G29161" i="5"/>
  <c r="G29162" i="5"/>
  <c r="G29163" i="5"/>
  <c r="G29164" i="5"/>
  <c r="G29165" i="5"/>
  <c r="G29166" i="5"/>
  <c r="G29167" i="5"/>
  <c r="G29168" i="5"/>
  <c r="G29169" i="5"/>
  <c r="G29170" i="5"/>
  <c r="G29171" i="5"/>
  <c r="G29172" i="5"/>
  <c r="G29173" i="5"/>
  <c r="G29174" i="5"/>
  <c r="G29175" i="5"/>
  <c r="G29176" i="5"/>
  <c r="G29177" i="5"/>
  <c r="G29178" i="5"/>
  <c r="G29179" i="5"/>
  <c r="G29180" i="5"/>
  <c r="G29181" i="5"/>
  <c r="G29182" i="5"/>
  <c r="G29183" i="5"/>
  <c r="G29184" i="5"/>
  <c r="G29185" i="5"/>
  <c r="G29186" i="5"/>
  <c r="G29187" i="5"/>
  <c r="G29188" i="5"/>
  <c r="G29189" i="5"/>
  <c r="G29190" i="5"/>
  <c r="G29191" i="5"/>
  <c r="G29192" i="5"/>
  <c r="G29193" i="5"/>
  <c r="G29194" i="5"/>
  <c r="G29195" i="5"/>
  <c r="G29196" i="5"/>
  <c r="G29197" i="5"/>
  <c r="G29198" i="5"/>
  <c r="G29199" i="5"/>
  <c r="G29200" i="5"/>
  <c r="G29201" i="5"/>
  <c r="G29202" i="5"/>
  <c r="G29203" i="5"/>
  <c r="G29204" i="5"/>
  <c r="G29205" i="5"/>
  <c r="G29206" i="5"/>
  <c r="G29207" i="5"/>
  <c r="G29208" i="5"/>
  <c r="G29209" i="5"/>
  <c r="G29210" i="5"/>
  <c r="G29211" i="5"/>
  <c r="G29212" i="5"/>
  <c r="G29213" i="5"/>
  <c r="G29214" i="5"/>
  <c r="G29215" i="5"/>
  <c r="G29216" i="5"/>
  <c r="G29217" i="5"/>
  <c r="G29218" i="5"/>
  <c r="G29219" i="5"/>
  <c r="G29220" i="5"/>
  <c r="G29221" i="5"/>
  <c r="G29222" i="5"/>
  <c r="G29223" i="5"/>
  <c r="G29224" i="5"/>
  <c r="G29225" i="5"/>
  <c r="G29226" i="5"/>
  <c r="G29227" i="5"/>
  <c r="G29228" i="5"/>
  <c r="G29229" i="5"/>
  <c r="G29230" i="5"/>
  <c r="G29231" i="5"/>
  <c r="G29232" i="5"/>
  <c r="G29233" i="5"/>
  <c r="G29234" i="5"/>
  <c r="G29235" i="5"/>
  <c r="G29236" i="5"/>
  <c r="G29237" i="5"/>
  <c r="G29238" i="5"/>
  <c r="G29239" i="5"/>
  <c r="G29240" i="5"/>
  <c r="G29241" i="5"/>
  <c r="G29242" i="5"/>
  <c r="G29243" i="5"/>
  <c r="G29244" i="5"/>
  <c r="G29245" i="5"/>
  <c r="G29246" i="5"/>
  <c r="G29247" i="5"/>
  <c r="G29248" i="5"/>
  <c r="G29249" i="5"/>
  <c r="G29250" i="5"/>
  <c r="G29251" i="5"/>
  <c r="G29252" i="5"/>
  <c r="G29253" i="5"/>
  <c r="G29254" i="5"/>
  <c r="G29255" i="5"/>
  <c r="G29256" i="5"/>
  <c r="G29257" i="5"/>
  <c r="G29258" i="5"/>
  <c r="G29259" i="5"/>
  <c r="G29260" i="5"/>
  <c r="G29261" i="5"/>
  <c r="G29262" i="5"/>
  <c r="G29263" i="5"/>
  <c r="G29264" i="5"/>
  <c r="G29265" i="5"/>
  <c r="G29266" i="5"/>
  <c r="G29267" i="5"/>
  <c r="G29268" i="5"/>
  <c r="G29269" i="5"/>
  <c r="G29270" i="5"/>
  <c r="G29271" i="5"/>
  <c r="G29272" i="5"/>
  <c r="G29273" i="5"/>
  <c r="G29274" i="5"/>
  <c r="G29275" i="5"/>
  <c r="G29276" i="5"/>
  <c r="G29277" i="5"/>
  <c r="G29278" i="5"/>
  <c r="G29279" i="5"/>
  <c r="G29280" i="5"/>
  <c r="G29281" i="5"/>
  <c r="G29282" i="5"/>
  <c r="G29283" i="5"/>
  <c r="G29284" i="5"/>
  <c r="G29285" i="5"/>
  <c r="G29286" i="5"/>
  <c r="G29287" i="5"/>
  <c r="G29288" i="5"/>
  <c r="G29289" i="5"/>
  <c r="G29290" i="5"/>
  <c r="G29291" i="5"/>
  <c r="G29292" i="5"/>
  <c r="G29293" i="5"/>
  <c r="G29294" i="5"/>
  <c r="G29295" i="5"/>
  <c r="G29296" i="5"/>
  <c r="G29297" i="5"/>
  <c r="G29298" i="5"/>
  <c r="G29299" i="5"/>
  <c r="G29300" i="5"/>
  <c r="G29301" i="5"/>
  <c r="G29302" i="5"/>
  <c r="G29303" i="5"/>
  <c r="G29304" i="5"/>
  <c r="G29305" i="5"/>
  <c r="G29306" i="5"/>
  <c r="G29307" i="5"/>
  <c r="G29308" i="5"/>
  <c r="G29309" i="5"/>
  <c r="G29310" i="5"/>
  <c r="G29311" i="5"/>
  <c r="G29312" i="5"/>
  <c r="G29313" i="5"/>
  <c r="G29314" i="5"/>
  <c r="G29315" i="5"/>
  <c r="G29316" i="5"/>
  <c r="G29317" i="5"/>
  <c r="G29318" i="5"/>
  <c r="G29319" i="5"/>
  <c r="G29320" i="5"/>
  <c r="G29321" i="5"/>
  <c r="G29322" i="5"/>
  <c r="G29323" i="5"/>
  <c r="G29324" i="5"/>
  <c r="G29325" i="5"/>
  <c r="G29326" i="5"/>
  <c r="G29327" i="5"/>
  <c r="G29328" i="5"/>
  <c r="G29329" i="5"/>
  <c r="G29330" i="5"/>
  <c r="G29331" i="5"/>
  <c r="G29332" i="5"/>
  <c r="G29333" i="5"/>
  <c r="G29334" i="5"/>
  <c r="G29335" i="5"/>
  <c r="G29336" i="5"/>
  <c r="G29337" i="5"/>
  <c r="G29338" i="5"/>
  <c r="G29339" i="5"/>
  <c r="G29340" i="5"/>
  <c r="G29341" i="5"/>
  <c r="G29342" i="5"/>
  <c r="G29343" i="5"/>
  <c r="G29344" i="5"/>
  <c r="G29345" i="5"/>
  <c r="G29346" i="5"/>
  <c r="G29347" i="5"/>
  <c r="G29348" i="5"/>
  <c r="G29349" i="5"/>
  <c r="G29350" i="5"/>
  <c r="G29351" i="5"/>
  <c r="G29352" i="5"/>
  <c r="G29353" i="5"/>
  <c r="G29354" i="5"/>
  <c r="G29355" i="5"/>
  <c r="G29356" i="5"/>
  <c r="G29357" i="5"/>
  <c r="G29358" i="5"/>
  <c r="G29359" i="5"/>
  <c r="G29360" i="5"/>
  <c r="G29361" i="5"/>
  <c r="G29362" i="5"/>
  <c r="G29363" i="5"/>
  <c r="G29364" i="5"/>
  <c r="G29365" i="5"/>
  <c r="G29366" i="5"/>
  <c r="G29367" i="5"/>
  <c r="G29368" i="5"/>
  <c r="G29369" i="5"/>
  <c r="G29370" i="5"/>
  <c r="G29371" i="5"/>
  <c r="G29372" i="5"/>
  <c r="G29373" i="5"/>
  <c r="G29374" i="5"/>
  <c r="G29375" i="5"/>
  <c r="G29376" i="5"/>
  <c r="G29377" i="5"/>
  <c r="G29378" i="5"/>
  <c r="G29379" i="5"/>
  <c r="G29380" i="5"/>
  <c r="G29381" i="5"/>
  <c r="G29382" i="5"/>
  <c r="G29383" i="5"/>
  <c r="G29384" i="5"/>
  <c r="G29385" i="5"/>
  <c r="G29386" i="5"/>
  <c r="G29387" i="5"/>
  <c r="G29388" i="5"/>
  <c r="G29389" i="5"/>
  <c r="G29390" i="5"/>
  <c r="G29391" i="5"/>
  <c r="G29392" i="5"/>
  <c r="G29393" i="5"/>
  <c r="G29394" i="5"/>
  <c r="G29395" i="5"/>
  <c r="G29396" i="5"/>
  <c r="G29397" i="5"/>
  <c r="G29398" i="5"/>
  <c r="G29399" i="5"/>
  <c r="G29400" i="5"/>
  <c r="G29401" i="5"/>
  <c r="G29402" i="5"/>
  <c r="G29403" i="5"/>
  <c r="G29404" i="5"/>
  <c r="G29405" i="5"/>
  <c r="G29406" i="5"/>
  <c r="G29407" i="5"/>
  <c r="G29408" i="5"/>
  <c r="G29409" i="5"/>
  <c r="G29410" i="5"/>
  <c r="G29411" i="5"/>
  <c r="G29412" i="5"/>
  <c r="G29413" i="5"/>
  <c r="G29414" i="5"/>
  <c r="G29415" i="5"/>
  <c r="G29416" i="5"/>
  <c r="G29417" i="5"/>
  <c r="G29418" i="5"/>
  <c r="G29419" i="5"/>
  <c r="G29420" i="5"/>
  <c r="G29421" i="5"/>
  <c r="G29422" i="5"/>
  <c r="G29423" i="5"/>
  <c r="G29424" i="5"/>
  <c r="G29425" i="5"/>
  <c r="G29426" i="5"/>
  <c r="G29427" i="5"/>
  <c r="G29428" i="5"/>
  <c r="G29429" i="5"/>
  <c r="G29430" i="5"/>
  <c r="G29431" i="5"/>
  <c r="G29432" i="5"/>
  <c r="G29433" i="5"/>
  <c r="G29434" i="5"/>
  <c r="G29435" i="5"/>
  <c r="G29436" i="5"/>
  <c r="G29437" i="5"/>
  <c r="G29438" i="5"/>
  <c r="G29439" i="5"/>
  <c r="G29440" i="5"/>
  <c r="G29441" i="5"/>
  <c r="G29442" i="5"/>
  <c r="G29443" i="5"/>
  <c r="G29444" i="5"/>
  <c r="G29445" i="5"/>
  <c r="G29446" i="5"/>
  <c r="G29447" i="5"/>
  <c r="G29448" i="5"/>
  <c r="G29449" i="5"/>
  <c r="G29450" i="5"/>
  <c r="G29451" i="5"/>
  <c r="G29452" i="5"/>
  <c r="G29453" i="5"/>
  <c r="G29454" i="5"/>
  <c r="G29455" i="5"/>
  <c r="G29456" i="5"/>
  <c r="G29457" i="5"/>
  <c r="G29458" i="5"/>
  <c r="G29459" i="5"/>
  <c r="G29460" i="5"/>
  <c r="G29461" i="5"/>
  <c r="G29462" i="5"/>
  <c r="G29463" i="5"/>
  <c r="G29464" i="5"/>
  <c r="G29465" i="5"/>
  <c r="G29466" i="5"/>
  <c r="G29467" i="5"/>
  <c r="G29468" i="5"/>
  <c r="G29469" i="5"/>
  <c r="G29470" i="5"/>
  <c r="G29471" i="5"/>
  <c r="G29472" i="5"/>
  <c r="G29473" i="5"/>
  <c r="G29474" i="5"/>
  <c r="G29475" i="5"/>
  <c r="G29476" i="5"/>
  <c r="G29477" i="5"/>
  <c r="G29478" i="5"/>
  <c r="G29479" i="5"/>
  <c r="G29480" i="5"/>
  <c r="G29481" i="5"/>
  <c r="G29482" i="5"/>
  <c r="G29483" i="5"/>
  <c r="G29484" i="5"/>
  <c r="G29485" i="5"/>
  <c r="G29486" i="5"/>
  <c r="G29487" i="5"/>
  <c r="G29488" i="5"/>
  <c r="G29489" i="5"/>
  <c r="G29490" i="5"/>
  <c r="G29491" i="5"/>
  <c r="G29492" i="5"/>
  <c r="G29493" i="5"/>
  <c r="G29494" i="5"/>
  <c r="G29495" i="5"/>
  <c r="G29496" i="5"/>
  <c r="G29497" i="5"/>
  <c r="G29498" i="5"/>
  <c r="G29499" i="5"/>
  <c r="G29500" i="5"/>
  <c r="G29501" i="5"/>
  <c r="G29502" i="5"/>
  <c r="G29503" i="5"/>
  <c r="G29504" i="5"/>
  <c r="G29505" i="5"/>
  <c r="G29506" i="5"/>
  <c r="G29507" i="5"/>
  <c r="G29508" i="5"/>
  <c r="G29509" i="5"/>
  <c r="G29510" i="5"/>
  <c r="G29511" i="5"/>
  <c r="G29512" i="5"/>
  <c r="G29513" i="5"/>
  <c r="G29514" i="5"/>
  <c r="G29515" i="5"/>
  <c r="G29516" i="5"/>
  <c r="G29517" i="5"/>
  <c r="G29518" i="5"/>
  <c r="G29519" i="5"/>
  <c r="G29520" i="5"/>
  <c r="G29521" i="5"/>
  <c r="G29522" i="5"/>
  <c r="G29523" i="5"/>
  <c r="G29524" i="5"/>
  <c r="G29525" i="5"/>
  <c r="G29526" i="5"/>
  <c r="G29527" i="5"/>
  <c r="G29528" i="5"/>
  <c r="G29529" i="5"/>
  <c r="G29530" i="5"/>
  <c r="G29531" i="5"/>
  <c r="G29532" i="5"/>
  <c r="G29533" i="5"/>
  <c r="G29534" i="5"/>
  <c r="G29535" i="5"/>
  <c r="G29536" i="5"/>
  <c r="G29537" i="5"/>
  <c r="G29538" i="5"/>
  <c r="G29539" i="5"/>
  <c r="G29540" i="5"/>
  <c r="G29541" i="5"/>
  <c r="G29542" i="5"/>
  <c r="G29543" i="5"/>
  <c r="G29544" i="5"/>
  <c r="G29545" i="5"/>
  <c r="G29546" i="5"/>
  <c r="G29547" i="5"/>
  <c r="G29548" i="5"/>
  <c r="G29549" i="5"/>
  <c r="G29550" i="5"/>
  <c r="G29551" i="5"/>
  <c r="G29552" i="5"/>
  <c r="G29553" i="5"/>
  <c r="G29554" i="5"/>
  <c r="G29555" i="5"/>
  <c r="G29556" i="5"/>
  <c r="G29557" i="5"/>
  <c r="G29558" i="5"/>
  <c r="G29559" i="5"/>
  <c r="G29560" i="5"/>
  <c r="G29561" i="5"/>
  <c r="G29562" i="5"/>
  <c r="G29563" i="5"/>
  <c r="G29564" i="5"/>
  <c r="G29565" i="5"/>
  <c r="G29566" i="5"/>
  <c r="G29567" i="5"/>
  <c r="G29568" i="5"/>
  <c r="G29569" i="5"/>
  <c r="G29570" i="5"/>
  <c r="G29571" i="5"/>
  <c r="G29572" i="5"/>
  <c r="G29573" i="5"/>
  <c r="G29574" i="5"/>
  <c r="G29575" i="5"/>
  <c r="G29576" i="5"/>
  <c r="G29577" i="5"/>
  <c r="G29578" i="5"/>
  <c r="G29579" i="5"/>
  <c r="G29580" i="5"/>
  <c r="G29581" i="5"/>
  <c r="G29582" i="5"/>
  <c r="G29583" i="5"/>
  <c r="G29584" i="5"/>
  <c r="G29585" i="5"/>
  <c r="G29586" i="5"/>
  <c r="G29587" i="5"/>
  <c r="G29588" i="5"/>
  <c r="G29589" i="5"/>
  <c r="G29590" i="5"/>
  <c r="G29591" i="5"/>
  <c r="G29592" i="5"/>
  <c r="G29593" i="5"/>
  <c r="G29594" i="5"/>
  <c r="G29595" i="5"/>
  <c r="G29596" i="5"/>
  <c r="G29597" i="5"/>
  <c r="G29598" i="5"/>
  <c r="G29599" i="5"/>
  <c r="G29600" i="5"/>
  <c r="G29601" i="5"/>
  <c r="G29602" i="5"/>
  <c r="G29603" i="5"/>
  <c r="G29604" i="5"/>
  <c r="G29605" i="5"/>
  <c r="G29606" i="5"/>
  <c r="G29607" i="5"/>
  <c r="G29608" i="5"/>
  <c r="G29609" i="5"/>
  <c r="G29610" i="5"/>
  <c r="G29611" i="5"/>
  <c r="G29612" i="5"/>
  <c r="G29613" i="5"/>
  <c r="G29614" i="5"/>
  <c r="G29615" i="5"/>
  <c r="G29616" i="5"/>
  <c r="G29617" i="5"/>
  <c r="G29618" i="5"/>
  <c r="G29619" i="5"/>
  <c r="G29620" i="5"/>
  <c r="G29621" i="5"/>
  <c r="G29622" i="5"/>
  <c r="G29623" i="5"/>
  <c r="G29624" i="5"/>
  <c r="G29625" i="5"/>
  <c r="G29626" i="5"/>
  <c r="G29627" i="5"/>
  <c r="G29628" i="5"/>
  <c r="G29629" i="5"/>
  <c r="G29630" i="5"/>
  <c r="G29631" i="5"/>
  <c r="G29632" i="5"/>
  <c r="G29633" i="5"/>
  <c r="G29634" i="5"/>
  <c r="G29635" i="5"/>
  <c r="G29636" i="5"/>
  <c r="G29637" i="5"/>
  <c r="G29638" i="5"/>
  <c r="G29639" i="5"/>
  <c r="G29640" i="5"/>
  <c r="G29641" i="5"/>
  <c r="G29642" i="5"/>
  <c r="G29643" i="5"/>
  <c r="G29644" i="5"/>
  <c r="G29645" i="5"/>
  <c r="G29646" i="5"/>
  <c r="G29647" i="5"/>
  <c r="G29648" i="5"/>
  <c r="G29649" i="5"/>
  <c r="G29650" i="5"/>
  <c r="G29651" i="5"/>
  <c r="G29652" i="5"/>
  <c r="G29653" i="5"/>
  <c r="G29654" i="5"/>
  <c r="G29655" i="5"/>
  <c r="G29656" i="5"/>
  <c r="G29657" i="5"/>
  <c r="G29658" i="5"/>
  <c r="G29659" i="5"/>
  <c r="G29660" i="5"/>
  <c r="G29661" i="5"/>
  <c r="G29662" i="5"/>
  <c r="G29663" i="5"/>
  <c r="G29664" i="5"/>
  <c r="G29665" i="5"/>
  <c r="G29666" i="5"/>
  <c r="G29667" i="5"/>
  <c r="G29668" i="5"/>
  <c r="G29669" i="5"/>
  <c r="G29670" i="5"/>
  <c r="G29671" i="5"/>
  <c r="G29672" i="5"/>
  <c r="G29673" i="5"/>
  <c r="G29674" i="5"/>
  <c r="G29675" i="5"/>
  <c r="G29676" i="5"/>
  <c r="G29677" i="5"/>
  <c r="G29678" i="5"/>
  <c r="G29679" i="5"/>
  <c r="G29680" i="5"/>
  <c r="G29681" i="5"/>
  <c r="G29682" i="5"/>
  <c r="G29683" i="5"/>
  <c r="G29684" i="5"/>
  <c r="G29685" i="5"/>
  <c r="G29686" i="5"/>
  <c r="G29687" i="5"/>
  <c r="G29688" i="5"/>
  <c r="G29689" i="5"/>
  <c r="G29690" i="5"/>
  <c r="G29691" i="5"/>
  <c r="G29692" i="5"/>
  <c r="G29693" i="5"/>
  <c r="G29694" i="5"/>
  <c r="G29695" i="5"/>
  <c r="G29696" i="5"/>
  <c r="G29697" i="5"/>
  <c r="G29698" i="5"/>
  <c r="G29699" i="5"/>
  <c r="G29700" i="5"/>
  <c r="G29701" i="5"/>
  <c r="G29702" i="5"/>
  <c r="G29703" i="5"/>
  <c r="G29704" i="5"/>
  <c r="G29705" i="5"/>
  <c r="G29706" i="5"/>
  <c r="G29707" i="5"/>
  <c r="G29708" i="5"/>
  <c r="G29709" i="5"/>
  <c r="G29710" i="5"/>
  <c r="G29711" i="5"/>
  <c r="G29712" i="5"/>
  <c r="G29713" i="5"/>
  <c r="G29714" i="5"/>
  <c r="G29715" i="5"/>
  <c r="G29716" i="5"/>
  <c r="G29717" i="5"/>
  <c r="G29718" i="5"/>
  <c r="G29719" i="5"/>
  <c r="G29720" i="5"/>
  <c r="G29721" i="5"/>
  <c r="G29722" i="5"/>
  <c r="G29723" i="5"/>
  <c r="G29724" i="5"/>
  <c r="G29725" i="5"/>
  <c r="G29726" i="5"/>
  <c r="G29727" i="5"/>
  <c r="G29728" i="5"/>
  <c r="G29729" i="5"/>
  <c r="G29730" i="5"/>
  <c r="G29731" i="5"/>
  <c r="G29732" i="5"/>
  <c r="G29733" i="5"/>
  <c r="G29734" i="5"/>
  <c r="G29735" i="5"/>
  <c r="G29736" i="5"/>
  <c r="G29737" i="5"/>
  <c r="G29738" i="5"/>
  <c r="G29739" i="5"/>
  <c r="G29740" i="5"/>
  <c r="G29741" i="5"/>
  <c r="G29742" i="5"/>
  <c r="G29743" i="5"/>
  <c r="G29744" i="5"/>
  <c r="G29745" i="5"/>
  <c r="G29746" i="5"/>
  <c r="G29747" i="5"/>
  <c r="G29748" i="5"/>
  <c r="G29749" i="5"/>
  <c r="G29750" i="5"/>
  <c r="G29751" i="5"/>
  <c r="G29752" i="5"/>
  <c r="G29753" i="5"/>
  <c r="G29754" i="5"/>
  <c r="G29755" i="5"/>
  <c r="G29756" i="5"/>
  <c r="G29757" i="5"/>
  <c r="G29758" i="5"/>
  <c r="G29759" i="5"/>
  <c r="G29760" i="5"/>
  <c r="G29761" i="5"/>
  <c r="G29762" i="5"/>
  <c r="G29763" i="5"/>
  <c r="G29764" i="5"/>
  <c r="G29765" i="5"/>
  <c r="G29766" i="5"/>
  <c r="G29767" i="5"/>
  <c r="G29768" i="5"/>
  <c r="G29769" i="5"/>
  <c r="G29770" i="5"/>
  <c r="G29771" i="5"/>
  <c r="G29772" i="5"/>
  <c r="G29773" i="5"/>
  <c r="G29774" i="5"/>
  <c r="G29775" i="5"/>
  <c r="G29776" i="5"/>
  <c r="G29777" i="5"/>
  <c r="G29778" i="5"/>
  <c r="G29779" i="5"/>
  <c r="G29780" i="5"/>
  <c r="G29781" i="5"/>
  <c r="G29782" i="5"/>
  <c r="G29783" i="5"/>
  <c r="G29784" i="5"/>
  <c r="G29785" i="5"/>
  <c r="G29786" i="5"/>
  <c r="G29787" i="5"/>
  <c r="G29788" i="5"/>
  <c r="G29789" i="5"/>
  <c r="G29790" i="5"/>
  <c r="G29791" i="5"/>
  <c r="G29792" i="5"/>
  <c r="G29793" i="5"/>
  <c r="G29794" i="5"/>
  <c r="G29795" i="5"/>
  <c r="G29796" i="5"/>
  <c r="G29797" i="5"/>
  <c r="G29798" i="5"/>
  <c r="G29799" i="5"/>
  <c r="G29800" i="5"/>
  <c r="G29801" i="5"/>
  <c r="G29802" i="5"/>
  <c r="G29803" i="5"/>
  <c r="G29804" i="5"/>
  <c r="G29805" i="5"/>
  <c r="G29806" i="5"/>
  <c r="G29807" i="5"/>
  <c r="G29808" i="5"/>
  <c r="G29809" i="5"/>
  <c r="G29810" i="5"/>
  <c r="G29811" i="5"/>
  <c r="G29812" i="5"/>
  <c r="G29813" i="5"/>
  <c r="G29814" i="5"/>
  <c r="G29815" i="5"/>
  <c r="G29816" i="5"/>
  <c r="G29817" i="5"/>
  <c r="G29818" i="5"/>
  <c r="G29819" i="5"/>
  <c r="G29820" i="5"/>
  <c r="G29821" i="5"/>
  <c r="G29822" i="5"/>
  <c r="G29823" i="5"/>
  <c r="G29824" i="5"/>
  <c r="G29825" i="5"/>
  <c r="G29826" i="5"/>
  <c r="G29827" i="5"/>
  <c r="G29828" i="5"/>
  <c r="G29829" i="5"/>
  <c r="G29830" i="5"/>
  <c r="G29831" i="5"/>
  <c r="G29832" i="5"/>
  <c r="G29833" i="5"/>
  <c r="G29834" i="5"/>
  <c r="G29835" i="5"/>
  <c r="G29836" i="5"/>
  <c r="G29837" i="5"/>
  <c r="G29838" i="5"/>
  <c r="G29839" i="5"/>
  <c r="G29840" i="5"/>
  <c r="G29841" i="5"/>
  <c r="G29842" i="5"/>
  <c r="G29843" i="5"/>
  <c r="G29844" i="5"/>
  <c r="G29845" i="5"/>
  <c r="G29846" i="5"/>
  <c r="G29847" i="5"/>
  <c r="G29848" i="5"/>
  <c r="G29849" i="5"/>
  <c r="G29850" i="5"/>
  <c r="G29851" i="5"/>
  <c r="G29852" i="5"/>
  <c r="G29853" i="5"/>
  <c r="G29854" i="5"/>
  <c r="G29855" i="5"/>
  <c r="G29856" i="5"/>
  <c r="G29857" i="5"/>
  <c r="G29858" i="5"/>
  <c r="G29859" i="5"/>
  <c r="G29860" i="5"/>
  <c r="G29861" i="5"/>
  <c r="G29862" i="5"/>
  <c r="G29863" i="5"/>
  <c r="G29864" i="5"/>
  <c r="G29865" i="5"/>
  <c r="G29866" i="5"/>
  <c r="G29867" i="5"/>
  <c r="G29868" i="5"/>
  <c r="G29869" i="5"/>
  <c r="G29870" i="5"/>
  <c r="G29871" i="5"/>
  <c r="G29872" i="5"/>
  <c r="G29873" i="5"/>
  <c r="G29874" i="5"/>
  <c r="G29875" i="5"/>
  <c r="G29876" i="5"/>
  <c r="G29877" i="5"/>
  <c r="G29878" i="5"/>
  <c r="G29879" i="5"/>
  <c r="G29880" i="5"/>
  <c r="G29881" i="5"/>
  <c r="G29882" i="5"/>
  <c r="G29883" i="5"/>
  <c r="G29884" i="5"/>
  <c r="G29885" i="5"/>
  <c r="G29886" i="5"/>
  <c r="G29887" i="5"/>
  <c r="G29888" i="5"/>
  <c r="G29889" i="5"/>
  <c r="G29890" i="5"/>
  <c r="G29891" i="5"/>
  <c r="G29892" i="5"/>
  <c r="G29893" i="5"/>
  <c r="G29894" i="5"/>
  <c r="G29895" i="5"/>
  <c r="G29896" i="5"/>
  <c r="G29897" i="5"/>
  <c r="G29898" i="5"/>
  <c r="G29899" i="5"/>
  <c r="G29900" i="5"/>
  <c r="G29901" i="5"/>
  <c r="G29902" i="5"/>
  <c r="G29903" i="5"/>
  <c r="G29904" i="5"/>
  <c r="G29905" i="5"/>
  <c r="G29906" i="5"/>
  <c r="G29907" i="5"/>
  <c r="G29908" i="5"/>
  <c r="G29909" i="5"/>
  <c r="G29910" i="5"/>
  <c r="G29911" i="5"/>
  <c r="G29912" i="5"/>
  <c r="G29913" i="5"/>
  <c r="G29914" i="5"/>
  <c r="G29915" i="5"/>
  <c r="G29916" i="5"/>
  <c r="G29917" i="5"/>
  <c r="G29918" i="5"/>
  <c r="G29919" i="5"/>
  <c r="G29920" i="5"/>
  <c r="G29921" i="5"/>
  <c r="G29922" i="5"/>
  <c r="G29923" i="5"/>
  <c r="G29924" i="5"/>
  <c r="G29925" i="5"/>
  <c r="G29926" i="5"/>
  <c r="G29927" i="5"/>
  <c r="G29928" i="5"/>
  <c r="G29929" i="5"/>
  <c r="G29930" i="5"/>
  <c r="G29931" i="5"/>
  <c r="G29932" i="5"/>
  <c r="G29933" i="5"/>
  <c r="G29934" i="5"/>
  <c r="G29935" i="5"/>
  <c r="G29936" i="5"/>
  <c r="G29937" i="5"/>
  <c r="G29938" i="5"/>
  <c r="G29939" i="5"/>
  <c r="G29940" i="5"/>
  <c r="G29941" i="5"/>
  <c r="G29942" i="5"/>
  <c r="G29943" i="5"/>
  <c r="G29944" i="5"/>
  <c r="G29945" i="5"/>
  <c r="G29946" i="5"/>
  <c r="G29947" i="5"/>
  <c r="G29948" i="5"/>
  <c r="G29949" i="5"/>
  <c r="G29950" i="5"/>
  <c r="G29951" i="5"/>
  <c r="G29952" i="5"/>
  <c r="G29953" i="5"/>
  <c r="G29954" i="5"/>
  <c r="G29955" i="5"/>
  <c r="G29956" i="5"/>
  <c r="G29957" i="5"/>
  <c r="G29958" i="5"/>
  <c r="G29959" i="5"/>
  <c r="G29960" i="5"/>
  <c r="G29961" i="5"/>
  <c r="G29962" i="5"/>
  <c r="G29963" i="5"/>
  <c r="G29964" i="5"/>
  <c r="G29965" i="5"/>
  <c r="G29966" i="5"/>
  <c r="G29967" i="5"/>
  <c r="G29968" i="5"/>
  <c r="G29969" i="5"/>
  <c r="G29970" i="5"/>
  <c r="G29971" i="5"/>
  <c r="G29972" i="5"/>
  <c r="G29973" i="5"/>
  <c r="G29974" i="5"/>
  <c r="G29975" i="5"/>
  <c r="G29976" i="5"/>
  <c r="G29977" i="5"/>
  <c r="G29978" i="5"/>
  <c r="G29979" i="5"/>
  <c r="G29980" i="5"/>
  <c r="G29981" i="5"/>
  <c r="G29982" i="5"/>
  <c r="G29983" i="5"/>
  <c r="G29984" i="5"/>
  <c r="G29985" i="5"/>
  <c r="G29986" i="5"/>
  <c r="G29987" i="5"/>
  <c r="G29988" i="5"/>
  <c r="G29989" i="5"/>
  <c r="G29990" i="5"/>
  <c r="G29991" i="5"/>
  <c r="G29992" i="5"/>
  <c r="G29993" i="5"/>
  <c r="G29994" i="5"/>
  <c r="G29995" i="5"/>
  <c r="G29996" i="5"/>
  <c r="G29997" i="5"/>
  <c r="G29998" i="5"/>
  <c r="G29999" i="5"/>
  <c r="G30000" i="5"/>
  <c r="G30001" i="5"/>
  <c r="G30002" i="5"/>
  <c r="G30003" i="5"/>
  <c r="G30004" i="5"/>
  <c r="G30005" i="5"/>
  <c r="G30006" i="5"/>
  <c r="G30007" i="5"/>
  <c r="G30008" i="5"/>
  <c r="G30009" i="5"/>
  <c r="G30010" i="5"/>
  <c r="G30011" i="5"/>
  <c r="G30012" i="5"/>
  <c r="G30013" i="5"/>
  <c r="G30014" i="5"/>
  <c r="G30015" i="5"/>
  <c r="G30016" i="5"/>
  <c r="G30017" i="5"/>
  <c r="G30018" i="5"/>
  <c r="G30019" i="5"/>
  <c r="G30020" i="5"/>
  <c r="G30021" i="5"/>
  <c r="G30022" i="5"/>
  <c r="G30023" i="5"/>
  <c r="G30024" i="5"/>
  <c r="G30025" i="5"/>
  <c r="G30026" i="5"/>
  <c r="G30027" i="5"/>
  <c r="G30028" i="5"/>
  <c r="G30029" i="5"/>
  <c r="G30030" i="5"/>
  <c r="G30031" i="5"/>
  <c r="G30032" i="5"/>
  <c r="G30033" i="5"/>
  <c r="G30034" i="5"/>
  <c r="G30035" i="5"/>
  <c r="G30036" i="5"/>
  <c r="G30037" i="5"/>
  <c r="G30038" i="5"/>
  <c r="G30039" i="5"/>
  <c r="G30040" i="5"/>
  <c r="G30041" i="5"/>
  <c r="G30042" i="5"/>
  <c r="G30043" i="5"/>
  <c r="G30044" i="5"/>
  <c r="G30045" i="5"/>
  <c r="G30046" i="5"/>
  <c r="G30047" i="5"/>
  <c r="G30048" i="5"/>
  <c r="G30049" i="5"/>
  <c r="G30050" i="5"/>
  <c r="G30051" i="5"/>
  <c r="G30052" i="5"/>
  <c r="G30053" i="5"/>
  <c r="G30054" i="5"/>
  <c r="G30055" i="5"/>
  <c r="G30056" i="5"/>
  <c r="G30057" i="5"/>
  <c r="G30058" i="5"/>
  <c r="G30059" i="5"/>
  <c r="G30060" i="5"/>
  <c r="G30061" i="5"/>
  <c r="G30062" i="5"/>
  <c r="G30063" i="5"/>
  <c r="G30064" i="5"/>
  <c r="G30065" i="5"/>
  <c r="G30066" i="5"/>
  <c r="G30067" i="5"/>
  <c r="G30068" i="5"/>
  <c r="G30069" i="5"/>
  <c r="G30070" i="5"/>
  <c r="G30071" i="5"/>
  <c r="G30072" i="5"/>
  <c r="G30073" i="5"/>
  <c r="G30074" i="5"/>
  <c r="G30075" i="5"/>
  <c r="G30076" i="5"/>
  <c r="G30077" i="5"/>
  <c r="G30078" i="5"/>
  <c r="G30079" i="5"/>
  <c r="G30080" i="5"/>
  <c r="G30081" i="5"/>
  <c r="G30082" i="5"/>
  <c r="G30083" i="5"/>
  <c r="G30084" i="5"/>
  <c r="G30085" i="5"/>
  <c r="G30086" i="5"/>
  <c r="G30087" i="5"/>
  <c r="G30088" i="5"/>
  <c r="G30089" i="5"/>
  <c r="G30090" i="5"/>
  <c r="G30091" i="5"/>
  <c r="G30092" i="5"/>
  <c r="G30093" i="5"/>
  <c r="G30094" i="5"/>
  <c r="G30095" i="5"/>
  <c r="G30096" i="5"/>
  <c r="G30097" i="5"/>
  <c r="G30098" i="5"/>
  <c r="G30099" i="5"/>
  <c r="G30100" i="5"/>
  <c r="G30101" i="5"/>
  <c r="G30102" i="5"/>
  <c r="G30103" i="5"/>
  <c r="G30104" i="5"/>
  <c r="G30105" i="5"/>
  <c r="G30106" i="5"/>
  <c r="G30107" i="5"/>
  <c r="G30108" i="5"/>
  <c r="G30109" i="5"/>
  <c r="G30110" i="5"/>
  <c r="G30111" i="5"/>
  <c r="G30112" i="5"/>
  <c r="G30113" i="5"/>
  <c r="G30114" i="5"/>
  <c r="G30115" i="5"/>
  <c r="G30116" i="5"/>
  <c r="G30117" i="5"/>
  <c r="G30118" i="5"/>
  <c r="G30119" i="5"/>
  <c r="G30120" i="5"/>
  <c r="G30121" i="5"/>
  <c r="G30122" i="5"/>
  <c r="G30123" i="5"/>
  <c r="G30124" i="5"/>
  <c r="G30125" i="5"/>
  <c r="G30126" i="5"/>
  <c r="G30127" i="5"/>
  <c r="G30128" i="5"/>
  <c r="G30129" i="5"/>
  <c r="G30130" i="5"/>
  <c r="G30131" i="5"/>
  <c r="G30132" i="5"/>
  <c r="G30133" i="5"/>
  <c r="G30134" i="5"/>
  <c r="G30135" i="5"/>
  <c r="G30136" i="5"/>
  <c r="G30137" i="5"/>
  <c r="G30138" i="5"/>
  <c r="G30139" i="5"/>
  <c r="G30140" i="5"/>
  <c r="G30141" i="5"/>
  <c r="G30142" i="5"/>
  <c r="G30143" i="5"/>
  <c r="G30144" i="5"/>
  <c r="G30145" i="5"/>
  <c r="G30146" i="5"/>
  <c r="G30147" i="5"/>
  <c r="G30148" i="5"/>
  <c r="G30149" i="5"/>
  <c r="G30150" i="5"/>
  <c r="G30151" i="5"/>
  <c r="G30152" i="5"/>
  <c r="G30153" i="5"/>
  <c r="G30154" i="5"/>
  <c r="G30155" i="5"/>
  <c r="G30156" i="5"/>
  <c r="G30157" i="5"/>
  <c r="G30158" i="5"/>
  <c r="G30159" i="5"/>
  <c r="G30160" i="5"/>
  <c r="G30161" i="5"/>
  <c r="G30162" i="5"/>
  <c r="G30163" i="5"/>
  <c r="G30164" i="5"/>
  <c r="G30165" i="5"/>
  <c r="G30166" i="5"/>
  <c r="G30167" i="5"/>
  <c r="G30168" i="5"/>
  <c r="G30169" i="5"/>
  <c r="G30170" i="5"/>
  <c r="G30171" i="5"/>
  <c r="G30172" i="5"/>
  <c r="G30173" i="5"/>
  <c r="G30174" i="5"/>
  <c r="G30175" i="5"/>
  <c r="G30176" i="5"/>
  <c r="G30177" i="5"/>
  <c r="G30178" i="5"/>
  <c r="G30179" i="5"/>
  <c r="G30180" i="5"/>
  <c r="G30181" i="5"/>
  <c r="G30182" i="5"/>
  <c r="G30183" i="5"/>
  <c r="G30184" i="5"/>
  <c r="G30185" i="5"/>
  <c r="G30186" i="5"/>
  <c r="G30187" i="5"/>
  <c r="G30188" i="5"/>
  <c r="G30189" i="5"/>
  <c r="G30190" i="5"/>
  <c r="G30191" i="5"/>
  <c r="G30192" i="5"/>
  <c r="G30193" i="5"/>
  <c r="G30194" i="5"/>
  <c r="G30195" i="5"/>
  <c r="G30196" i="5"/>
  <c r="G30197" i="5"/>
  <c r="G30198" i="5"/>
  <c r="G30199" i="5"/>
  <c r="G30200" i="5"/>
  <c r="G30201" i="5"/>
  <c r="G30202" i="5"/>
  <c r="G30203" i="5"/>
  <c r="G30204" i="5"/>
  <c r="G30205" i="5"/>
  <c r="G30206" i="5"/>
  <c r="G30207" i="5"/>
  <c r="G30208" i="5"/>
  <c r="G30209" i="5"/>
  <c r="G30210" i="5"/>
  <c r="G30211" i="5"/>
  <c r="G30212" i="5"/>
  <c r="G30213" i="5"/>
  <c r="G30214" i="5"/>
  <c r="G30215" i="5"/>
  <c r="G30216" i="5"/>
  <c r="G30217" i="5"/>
  <c r="G30218" i="5"/>
  <c r="G30219" i="5"/>
  <c r="G30220" i="5"/>
  <c r="G30221" i="5"/>
  <c r="G30222" i="5"/>
  <c r="G30223" i="5"/>
  <c r="G30224" i="5"/>
  <c r="G30225" i="5"/>
  <c r="G30226" i="5"/>
  <c r="G30227" i="5"/>
  <c r="G30228" i="5"/>
  <c r="G30229" i="5"/>
  <c r="G30230" i="5"/>
  <c r="G30231" i="5"/>
  <c r="G30232" i="5"/>
  <c r="G30233" i="5"/>
  <c r="G30234" i="5"/>
  <c r="G30235" i="5"/>
  <c r="G30236" i="5"/>
  <c r="G30237" i="5"/>
  <c r="G30238" i="5"/>
  <c r="G30239" i="5"/>
  <c r="G30240" i="5"/>
  <c r="G30241" i="5"/>
  <c r="G30242" i="5"/>
  <c r="G30243" i="5"/>
  <c r="G30244" i="5"/>
  <c r="G30245" i="5"/>
  <c r="G30246" i="5"/>
  <c r="G30247" i="5"/>
  <c r="G30248" i="5"/>
  <c r="G30249" i="5"/>
  <c r="G30250" i="5"/>
  <c r="G30251" i="5"/>
  <c r="G30252" i="5"/>
  <c r="G30253" i="5"/>
  <c r="G30254" i="5"/>
  <c r="G30255" i="5"/>
  <c r="G30256" i="5"/>
  <c r="G30257" i="5"/>
  <c r="G30258" i="5"/>
  <c r="G30259" i="5"/>
  <c r="G30260" i="5"/>
  <c r="G30261" i="5"/>
  <c r="G30262" i="5"/>
  <c r="G30263" i="5"/>
  <c r="G30264" i="5"/>
  <c r="G30265" i="5"/>
  <c r="G30266" i="5"/>
  <c r="G30267" i="5"/>
  <c r="G30268" i="5"/>
  <c r="G30269" i="5"/>
  <c r="G30270" i="5"/>
  <c r="G30271" i="5"/>
  <c r="G30272" i="5"/>
  <c r="G30273" i="5"/>
  <c r="G30274" i="5"/>
  <c r="G30275" i="5"/>
  <c r="G30276" i="5"/>
  <c r="G30277" i="5"/>
  <c r="G30278" i="5"/>
  <c r="G30279" i="5"/>
  <c r="G30280" i="5"/>
  <c r="G30281" i="5"/>
  <c r="G30282" i="5"/>
  <c r="G30283" i="5"/>
  <c r="G30284" i="5"/>
  <c r="G30285" i="5"/>
  <c r="G30286" i="5"/>
  <c r="G30287" i="5"/>
  <c r="G30288" i="5"/>
  <c r="G30289" i="5"/>
  <c r="G30290" i="5"/>
  <c r="G30291" i="5"/>
  <c r="G30292" i="5"/>
  <c r="G30293" i="5"/>
  <c r="G30294" i="5"/>
  <c r="G30295" i="5"/>
  <c r="G30296" i="5"/>
  <c r="G30297" i="5"/>
  <c r="G30298" i="5"/>
  <c r="G30299" i="5"/>
  <c r="G30300" i="5"/>
  <c r="G30301" i="5"/>
  <c r="G30302" i="5"/>
  <c r="G30303" i="5"/>
  <c r="G30304" i="5"/>
  <c r="G30305" i="5"/>
  <c r="G30306" i="5"/>
  <c r="G30307" i="5"/>
  <c r="G30308" i="5"/>
  <c r="G30309" i="5"/>
  <c r="G30310" i="5"/>
  <c r="G30311" i="5"/>
  <c r="G30312" i="5"/>
  <c r="G30313" i="5"/>
  <c r="G30314" i="5"/>
  <c r="G30315" i="5"/>
  <c r="G30316" i="5"/>
  <c r="G30317" i="5"/>
  <c r="G30318" i="5"/>
  <c r="G30319" i="5"/>
  <c r="G30320" i="5"/>
  <c r="G30321" i="5"/>
  <c r="G30322" i="5"/>
  <c r="G30323" i="5"/>
  <c r="G30324" i="5"/>
  <c r="G30325" i="5"/>
  <c r="G30326" i="5"/>
  <c r="G30327" i="5"/>
  <c r="G30328" i="5"/>
  <c r="G30329" i="5"/>
  <c r="G30330" i="5"/>
  <c r="G30331" i="5"/>
  <c r="G30332" i="5"/>
  <c r="G30333" i="5"/>
  <c r="G30334" i="5"/>
  <c r="G30335" i="5"/>
  <c r="G30336" i="5"/>
  <c r="G30337" i="5"/>
  <c r="G30338" i="5"/>
  <c r="G30339" i="5"/>
  <c r="G30340" i="5"/>
  <c r="G30341" i="5"/>
  <c r="G30342" i="5"/>
  <c r="G30343" i="5"/>
  <c r="G30344" i="5"/>
  <c r="G30345" i="5"/>
  <c r="G30346" i="5"/>
  <c r="G30347" i="5"/>
  <c r="G30348" i="5"/>
  <c r="G30349" i="5"/>
  <c r="G30350" i="5"/>
  <c r="G30351" i="5"/>
  <c r="G30352" i="5"/>
  <c r="G30353" i="5"/>
  <c r="G30354" i="5"/>
  <c r="G30355" i="5"/>
  <c r="G30356" i="5"/>
  <c r="G30357" i="5"/>
  <c r="G30358" i="5"/>
  <c r="G30359" i="5"/>
  <c r="G30360" i="5"/>
  <c r="G30361" i="5"/>
  <c r="G30362" i="5"/>
  <c r="G30363" i="5"/>
  <c r="G30364" i="5"/>
  <c r="G30365" i="5"/>
  <c r="G30366" i="5"/>
  <c r="G30367" i="5"/>
  <c r="G30368" i="5"/>
  <c r="G30369" i="5"/>
  <c r="G30370" i="5"/>
  <c r="G30371" i="5"/>
  <c r="G30372" i="5"/>
  <c r="G30373" i="5"/>
  <c r="G30374" i="5"/>
  <c r="G30375" i="5"/>
  <c r="G30376" i="5"/>
  <c r="G30377" i="5"/>
  <c r="G30378" i="5"/>
  <c r="G30379" i="5"/>
  <c r="G30380" i="5"/>
  <c r="G30381" i="5"/>
  <c r="G30382" i="5"/>
  <c r="G30383" i="5"/>
  <c r="G30384" i="5"/>
  <c r="G30385" i="5"/>
  <c r="G30386" i="5"/>
  <c r="G30387" i="5"/>
  <c r="G30388" i="5"/>
  <c r="G30389" i="5"/>
  <c r="G30390" i="5"/>
  <c r="G30391" i="5"/>
  <c r="G30392" i="5"/>
  <c r="G30393" i="5"/>
  <c r="G30394" i="5"/>
  <c r="G30395" i="5"/>
  <c r="G30396" i="5"/>
  <c r="G30397" i="5"/>
  <c r="G30398" i="5"/>
  <c r="G30399" i="5"/>
  <c r="G30400" i="5"/>
  <c r="G30401" i="5"/>
  <c r="G30402" i="5"/>
  <c r="G30403" i="5"/>
  <c r="G30404" i="5"/>
  <c r="G30405" i="5"/>
  <c r="G30406" i="5"/>
  <c r="G30407" i="5"/>
  <c r="G30408" i="5"/>
  <c r="G30409" i="5"/>
  <c r="G30410" i="5"/>
  <c r="G30411" i="5"/>
  <c r="G30412" i="5"/>
  <c r="G30413" i="5"/>
  <c r="G30414" i="5"/>
  <c r="G30415" i="5"/>
  <c r="G30416" i="5"/>
  <c r="G30417" i="5"/>
  <c r="G30418" i="5"/>
  <c r="G30419" i="5"/>
  <c r="G30420" i="5"/>
  <c r="G30421" i="5"/>
  <c r="G30422" i="5"/>
  <c r="G30423" i="5"/>
  <c r="G30424" i="5"/>
  <c r="G30425" i="5"/>
  <c r="G30426" i="5"/>
  <c r="G30427" i="5"/>
  <c r="G30428" i="5"/>
  <c r="G30429" i="5"/>
  <c r="G30430" i="5"/>
  <c r="G30431" i="5"/>
  <c r="G30432" i="5"/>
  <c r="G30433" i="5"/>
  <c r="G30434" i="5"/>
  <c r="G30435" i="5"/>
  <c r="G30436" i="5"/>
  <c r="G30437" i="5"/>
  <c r="G30438" i="5"/>
  <c r="G30439" i="5"/>
  <c r="G30440" i="5"/>
  <c r="G30441" i="5"/>
  <c r="G30442" i="5"/>
  <c r="G30443" i="5"/>
  <c r="G30444" i="5"/>
  <c r="G30445" i="5"/>
  <c r="G30446" i="5"/>
  <c r="G30447" i="5"/>
  <c r="G30448" i="5"/>
  <c r="G30449" i="5"/>
  <c r="G30450" i="5"/>
  <c r="G30451" i="5"/>
  <c r="G30452" i="5"/>
  <c r="G30453" i="5"/>
  <c r="G30454" i="5"/>
  <c r="G30455" i="5"/>
  <c r="G30456" i="5"/>
  <c r="G30457" i="5"/>
  <c r="G30458" i="5"/>
  <c r="G30459" i="5"/>
  <c r="G30460" i="5"/>
  <c r="G30461" i="5"/>
  <c r="G30462" i="5"/>
  <c r="G30463" i="5"/>
  <c r="G30464" i="5"/>
  <c r="G30465" i="5"/>
  <c r="G30466" i="5"/>
  <c r="G30467" i="5"/>
  <c r="G30468" i="5"/>
  <c r="G30469" i="5"/>
  <c r="G30470" i="5"/>
  <c r="G30471" i="5"/>
  <c r="G30472" i="5"/>
  <c r="G30473" i="5"/>
  <c r="G30474" i="5"/>
  <c r="G30475" i="5"/>
  <c r="G30476" i="5"/>
  <c r="G30477" i="5"/>
  <c r="G30478" i="5"/>
  <c r="G30479" i="5"/>
  <c r="G30480" i="5"/>
  <c r="G30481" i="5"/>
  <c r="G30482" i="5"/>
  <c r="G30483" i="5"/>
  <c r="G30484" i="5"/>
  <c r="G30485" i="5"/>
  <c r="G30486" i="5"/>
  <c r="G30487" i="5"/>
  <c r="G30488" i="5"/>
  <c r="G30489" i="5"/>
  <c r="G30490" i="5"/>
  <c r="G30491" i="5"/>
  <c r="G30492" i="5"/>
  <c r="G30493" i="5"/>
  <c r="G30494" i="5"/>
  <c r="G30495" i="5"/>
  <c r="G30496" i="5"/>
  <c r="G30497" i="5"/>
  <c r="G30498" i="5"/>
  <c r="G30499" i="5"/>
  <c r="G30500" i="5"/>
  <c r="G30501" i="5"/>
  <c r="G30502" i="5"/>
  <c r="G30503" i="5"/>
  <c r="G30504" i="5"/>
  <c r="G30505" i="5"/>
  <c r="G30506" i="5"/>
  <c r="G30507" i="5"/>
  <c r="G30508" i="5"/>
  <c r="G30509" i="5"/>
  <c r="G30510" i="5"/>
  <c r="G30511" i="5"/>
  <c r="G30512" i="5"/>
  <c r="G30513" i="5"/>
  <c r="G30514" i="5"/>
  <c r="G30515" i="5"/>
  <c r="G30516" i="5"/>
  <c r="G30517" i="5"/>
  <c r="G30518" i="5"/>
  <c r="G30519" i="5"/>
  <c r="G30520" i="5"/>
  <c r="G30521" i="5"/>
  <c r="G30522" i="5"/>
  <c r="G30523" i="5"/>
  <c r="G30524" i="5"/>
  <c r="G30525" i="5"/>
  <c r="G30526" i="5"/>
  <c r="G30527" i="5"/>
  <c r="G30528" i="5"/>
  <c r="G30529" i="5"/>
  <c r="G30530" i="5"/>
  <c r="G30531" i="5"/>
  <c r="G30532" i="5"/>
  <c r="G30533" i="5"/>
  <c r="G30534" i="5"/>
  <c r="G30535" i="5"/>
  <c r="G30536" i="5"/>
  <c r="G30537" i="5"/>
  <c r="G30538" i="5"/>
  <c r="G30539" i="5"/>
  <c r="G30540" i="5"/>
  <c r="G30541" i="5"/>
  <c r="G30542" i="5"/>
  <c r="G30543" i="5"/>
  <c r="G30544" i="5"/>
  <c r="G30545" i="5"/>
  <c r="G30546" i="5"/>
  <c r="G30547" i="5"/>
  <c r="G30548" i="5"/>
  <c r="G30549" i="5"/>
  <c r="G30550" i="5"/>
  <c r="G30551" i="5"/>
  <c r="G30552" i="5"/>
  <c r="G30553" i="5"/>
  <c r="G30554" i="5"/>
  <c r="G30555" i="5"/>
  <c r="G30556" i="5"/>
  <c r="G30557" i="5"/>
  <c r="G30558" i="5"/>
  <c r="G30559" i="5"/>
  <c r="G30560" i="5"/>
  <c r="G30561" i="5"/>
  <c r="G30562" i="5"/>
  <c r="G30563" i="5"/>
  <c r="G30564" i="5"/>
  <c r="G30565" i="5"/>
  <c r="G30566" i="5"/>
  <c r="G30567" i="5"/>
  <c r="G30568" i="5"/>
  <c r="G30569" i="5"/>
  <c r="G30570" i="5"/>
  <c r="G30571" i="5"/>
  <c r="G30572" i="5"/>
  <c r="G30573" i="5"/>
  <c r="G30574" i="5"/>
  <c r="G30575" i="5"/>
  <c r="G30576" i="5"/>
  <c r="G30577" i="5"/>
  <c r="G30578" i="5"/>
  <c r="G30579" i="5"/>
  <c r="G30580" i="5"/>
  <c r="G30581" i="5"/>
  <c r="G30582" i="5"/>
  <c r="G30583" i="5"/>
  <c r="G30584" i="5"/>
  <c r="G30585" i="5"/>
  <c r="G30586" i="5"/>
  <c r="G30587" i="5"/>
  <c r="G30588" i="5"/>
  <c r="G30589" i="5"/>
  <c r="G30590" i="5"/>
  <c r="G30591" i="5"/>
  <c r="G30592" i="5"/>
  <c r="G30593" i="5"/>
  <c r="G30594" i="5"/>
  <c r="G30595" i="5"/>
  <c r="G30596" i="5"/>
  <c r="G30597" i="5"/>
  <c r="G30598" i="5"/>
  <c r="G30599" i="5"/>
  <c r="G30600" i="5"/>
  <c r="G30601" i="5"/>
  <c r="G30602" i="5"/>
  <c r="G30603" i="5"/>
  <c r="G30604" i="5"/>
  <c r="G30605" i="5"/>
  <c r="G30606" i="5"/>
  <c r="G30607" i="5"/>
  <c r="G30608" i="5"/>
  <c r="G30609" i="5"/>
  <c r="G30610" i="5"/>
  <c r="G30611" i="5"/>
  <c r="G30612" i="5"/>
  <c r="G30613" i="5"/>
  <c r="G30614" i="5"/>
  <c r="G30615" i="5"/>
  <c r="G30616" i="5"/>
  <c r="G30617" i="5"/>
  <c r="G30618" i="5"/>
  <c r="G30619" i="5"/>
  <c r="G30620" i="5"/>
  <c r="G30621" i="5"/>
  <c r="G30622" i="5"/>
  <c r="G30623" i="5"/>
  <c r="G30624" i="5"/>
  <c r="G30625" i="5"/>
  <c r="G30626" i="5"/>
  <c r="G30627" i="5"/>
  <c r="G30628" i="5"/>
  <c r="G30629" i="5"/>
  <c r="G30630" i="5"/>
  <c r="G30631" i="5"/>
  <c r="G30632" i="5"/>
  <c r="G30633" i="5"/>
  <c r="G30634" i="5"/>
  <c r="G30635" i="5"/>
  <c r="G30636" i="5"/>
  <c r="G30637" i="5"/>
  <c r="G30638" i="5"/>
  <c r="G30639" i="5"/>
  <c r="G30640" i="5"/>
  <c r="G30641" i="5"/>
  <c r="G30642" i="5"/>
  <c r="G30643" i="5"/>
  <c r="G30644" i="5"/>
  <c r="G30645" i="5"/>
  <c r="G30646" i="5"/>
  <c r="G30647" i="5"/>
  <c r="G30648" i="5"/>
  <c r="G30649" i="5"/>
  <c r="G30650" i="5"/>
  <c r="G30651" i="5"/>
  <c r="G30652" i="5"/>
  <c r="G30653" i="5"/>
  <c r="G30654" i="5"/>
  <c r="G30655" i="5"/>
  <c r="G30656" i="5"/>
  <c r="G30657" i="5"/>
  <c r="G30658" i="5"/>
  <c r="G30659" i="5"/>
  <c r="G30660" i="5"/>
  <c r="G30661" i="5"/>
  <c r="G30662" i="5"/>
  <c r="G30663" i="5"/>
  <c r="G30664" i="5"/>
  <c r="G30665" i="5"/>
  <c r="G30666" i="5"/>
  <c r="G30667" i="5"/>
  <c r="G30668" i="5"/>
  <c r="G30669" i="5"/>
  <c r="G30670" i="5"/>
  <c r="G30671" i="5"/>
  <c r="G30672" i="5"/>
  <c r="G30673" i="5"/>
  <c r="G30674" i="5"/>
  <c r="G30675" i="5"/>
  <c r="G30676" i="5"/>
  <c r="G30677" i="5"/>
  <c r="G30678" i="5"/>
  <c r="G30679" i="5"/>
  <c r="G30680" i="5"/>
  <c r="G30681" i="5"/>
  <c r="G30682" i="5"/>
  <c r="G30683" i="5"/>
  <c r="G30684" i="5"/>
  <c r="G30685" i="5"/>
  <c r="G30686" i="5"/>
  <c r="G30687" i="5"/>
  <c r="G30688" i="5"/>
  <c r="G30689" i="5"/>
  <c r="G30690" i="5"/>
  <c r="G30691" i="5"/>
  <c r="G30692" i="5"/>
  <c r="G30693" i="5"/>
  <c r="G30694" i="5"/>
  <c r="G30695" i="5"/>
  <c r="G30696" i="5"/>
  <c r="G30697" i="5"/>
  <c r="G30698" i="5"/>
  <c r="G30699" i="5"/>
  <c r="G30700" i="5"/>
  <c r="G30701" i="5"/>
  <c r="G30702" i="5"/>
  <c r="G30703" i="5"/>
  <c r="G30704" i="5"/>
  <c r="G30705" i="5"/>
  <c r="G30706" i="5"/>
  <c r="G30707" i="5"/>
  <c r="G30708" i="5"/>
  <c r="G30709" i="5"/>
  <c r="G30710" i="5"/>
  <c r="G30711" i="5"/>
  <c r="G30712" i="5"/>
  <c r="G30713" i="5"/>
  <c r="G30714" i="5"/>
  <c r="G30715" i="5"/>
  <c r="G30716" i="5"/>
  <c r="G30717" i="5"/>
  <c r="G30718" i="5"/>
  <c r="G30719" i="5"/>
  <c r="G30720" i="5"/>
  <c r="G30721" i="5"/>
  <c r="G30722" i="5"/>
  <c r="G30723" i="5"/>
  <c r="G30724" i="5"/>
  <c r="G30725" i="5"/>
  <c r="G30726" i="5"/>
  <c r="G30727" i="5"/>
  <c r="G30728" i="5"/>
  <c r="G30729" i="5"/>
  <c r="G30730" i="5"/>
  <c r="G30731" i="5"/>
  <c r="G30732" i="5"/>
  <c r="G30733" i="5"/>
  <c r="G30734" i="5"/>
  <c r="G30735" i="5"/>
  <c r="G30736" i="5"/>
  <c r="G30737" i="5"/>
  <c r="G30738" i="5"/>
  <c r="G30739" i="5"/>
  <c r="G30740" i="5"/>
  <c r="G30741" i="5"/>
  <c r="G30742" i="5"/>
  <c r="G30743" i="5"/>
  <c r="G30744" i="5"/>
  <c r="G30745" i="5"/>
  <c r="G30746" i="5"/>
  <c r="G30747" i="5"/>
  <c r="G30748" i="5"/>
  <c r="G30749" i="5"/>
  <c r="G30750" i="5"/>
  <c r="G30751" i="5"/>
  <c r="G30752" i="5"/>
  <c r="G30753" i="5"/>
  <c r="G30754" i="5"/>
  <c r="G30755" i="5"/>
  <c r="G30756" i="5"/>
  <c r="G30757" i="5"/>
  <c r="G30758" i="5"/>
  <c r="G30759" i="5"/>
  <c r="G30760" i="5"/>
  <c r="G30761" i="5"/>
  <c r="G30762" i="5"/>
  <c r="G30763" i="5"/>
  <c r="G30764" i="5"/>
  <c r="G30765" i="5"/>
  <c r="G30766" i="5"/>
  <c r="G30767" i="5"/>
  <c r="G30768" i="5"/>
  <c r="G30769" i="5"/>
  <c r="G30770" i="5"/>
  <c r="G30771" i="5"/>
  <c r="G30772" i="5"/>
  <c r="G30773" i="5"/>
  <c r="G30774" i="5"/>
  <c r="G30775" i="5"/>
  <c r="G30776" i="5"/>
  <c r="G30777" i="5"/>
  <c r="G30778" i="5"/>
  <c r="G30779" i="5"/>
  <c r="G30780" i="5"/>
  <c r="G30781" i="5"/>
  <c r="G30782" i="5"/>
  <c r="G30783" i="5"/>
  <c r="G30784" i="5"/>
  <c r="G30785" i="5"/>
  <c r="G30786" i="5"/>
  <c r="G30787" i="5"/>
  <c r="G30788" i="5"/>
  <c r="G30789" i="5"/>
  <c r="G30790" i="5"/>
  <c r="G30791" i="5"/>
  <c r="G30792" i="5"/>
  <c r="G30793" i="5"/>
  <c r="G30794" i="5"/>
  <c r="G30795" i="5"/>
  <c r="G30796" i="5"/>
  <c r="G30797" i="5"/>
  <c r="G30798" i="5"/>
  <c r="G30799" i="5"/>
  <c r="G30800" i="5"/>
  <c r="G30801" i="5"/>
  <c r="G30802" i="5"/>
  <c r="G30803" i="5"/>
  <c r="G30804" i="5"/>
  <c r="G30805" i="5"/>
  <c r="G30806" i="5"/>
  <c r="G30807" i="5"/>
  <c r="G30808" i="5"/>
  <c r="G30809" i="5"/>
  <c r="G30810" i="5"/>
  <c r="G30811" i="5"/>
  <c r="G30812" i="5"/>
  <c r="G30813" i="5"/>
  <c r="G30814" i="5"/>
  <c r="G30815" i="5"/>
  <c r="G30816" i="5"/>
  <c r="G30817" i="5"/>
  <c r="G30818" i="5"/>
  <c r="G30819" i="5"/>
  <c r="G30820" i="5"/>
  <c r="G30821" i="5"/>
  <c r="G30822" i="5"/>
  <c r="G30823" i="5"/>
  <c r="G30824" i="5"/>
  <c r="G30825" i="5"/>
  <c r="G30826" i="5"/>
  <c r="G30827" i="5"/>
  <c r="G30828" i="5"/>
  <c r="G30829" i="5"/>
  <c r="G30830" i="5"/>
  <c r="G30831" i="5"/>
  <c r="G30832" i="5"/>
  <c r="G30833" i="5"/>
  <c r="G30834" i="5"/>
  <c r="G30835" i="5"/>
  <c r="G30836" i="5"/>
  <c r="G30837" i="5"/>
  <c r="G30838" i="5"/>
  <c r="G30839" i="5"/>
  <c r="G30840" i="5"/>
  <c r="G30841" i="5"/>
  <c r="G30842" i="5"/>
  <c r="G30843" i="5"/>
  <c r="G30844" i="5"/>
  <c r="G30845" i="5"/>
  <c r="G30846" i="5"/>
  <c r="G30847" i="5"/>
  <c r="G30848" i="5"/>
  <c r="G30849" i="5"/>
  <c r="G30850" i="5"/>
  <c r="G30851" i="5"/>
  <c r="G30852" i="5"/>
  <c r="G30853" i="5"/>
  <c r="G30854" i="5"/>
  <c r="G30855" i="5"/>
  <c r="G30856" i="5"/>
  <c r="G30857" i="5"/>
  <c r="G30858" i="5"/>
  <c r="G30859" i="5"/>
  <c r="G30860" i="5"/>
  <c r="G30861" i="5"/>
  <c r="G30862" i="5"/>
  <c r="G30863" i="5"/>
  <c r="G30864" i="5"/>
  <c r="G30865" i="5"/>
  <c r="G30866" i="5"/>
  <c r="G30867" i="5"/>
  <c r="G30868" i="5"/>
  <c r="G30869" i="5"/>
  <c r="G30870" i="5"/>
  <c r="G30871" i="5"/>
  <c r="G30872" i="5"/>
  <c r="G30873" i="5"/>
  <c r="G30874" i="5"/>
  <c r="G30875" i="5"/>
  <c r="G30876" i="5"/>
  <c r="G30877" i="5"/>
  <c r="G30878" i="5"/>
  <c r="G30879" i="5"/>
  <c r="G30880" i="5"/>
  <c r="G30881" i="5"/>
  <c r="G30882" i="5"/>
  <c r="G30883" i="5"/>
  <c r="G30884" i="5"/>
  <c r="G30885" i="5"/>
  <c r="G30886" i="5"/>
  <c r="G30887" i="5"/>
  <c r="G30888" i="5"/>
  <c r="G30889" i="5"/>
  <c r="G30890" i="5"/>
  <c r="G30891" i="5"/>
  <c r="G30892" i="5"/>
  <c r="G30893" i="5"/>
  <c r="G30894" i="5"/>
  <c r="G30895" i="5"/>
  <c r="G30896" i="5"/>
  <c r="G30897" i="5"/>
  <c r="G30898" i="5"/>
  <c r="G30899" i="5"/>
  <c r="G30900" i="5"/>
  <c r="G30901" i="5"/>
  <c r="G30902" i="5"/>
  <c r="G30903" i="5"/>
  <c r="G30904" i="5"/>
  <c r="G30905" i="5"/>
  <c r="G30906" i="5"/>
  <c r="G30907" i="5"/>
  <c r="G30908" i="5"/>
  <c r="G30909" i="5"/>
  <c r="G30910" i="5"/>
  <c r="G30911" i="5"/>
  <c r="G30912" i="5"/>
  <c r="G30913" i="5"/>
  <c r="G30914" i="5"/>
  <c r="G30915" i="5"/>
  <c r="G30916" i="5"/>
  <c r="G30917" i="5"/>
  <c r="G30918" i="5"/>
  <c r="G30919" i="5"/>
  <c r="G30920" i="5"/>
  <c r="G30921" i="5"/>
  <c r="G30922" i="5"/>
  <c r="G30923" i="5"/>
  <c r="G30924" i="5"/>
  <c r="G30925" i="5"/>
  <c r="G30926" i="5"/>
  <c r="G30927" i="5"/>
  <c r="G30928" i="5"/>
  <c r="G30929" i="5"/>
  <c r="G30930" i="5"/>
  <c r="G30931" i="5"/>
  <c r="G30932" i="5"/>
  <c r="G30933" i="5"/>
  <c r="G30934" i="5"/>
  <c r="G30935" i="5"/>
  <c r="G30936" i="5"/>
  <c r="G30937" i="5"/>
  <c r="G30938" i="5"/>
  <c r="G30939" i="5"/>
  <c r="G30940" i="5"/>
  <c r="G30941" i="5"/>
  <c r="G30942" i="5"/>
  <c r="G30943" i="5"/>
  <c r="G30944" i="5"/>
  <c r="G30945" i="5"/>
  <c r="G30946" i="5"/>
  <c r="G30947" i="5"/>
  <c r="G30948" i="5"/>
  <c r="G30949" i="5"/>
  <c r="G30950" i="5"/>
  <c r="G30951" i="5"/>
  <c r="G30952" i="5"/>
  <c r="G30953" i="5"/>
  <c r="G30954" i="5"/>
  <c r="G30955" i="5"/>
  <c r="G30956" i="5"/>
  <c r="G30957" i="5"/>
  <c r="G30958" i="5"/>
  <c r="G30959" i="5"/>
  <c r="G30960" i="5"/>
  <c r="G30961" i="5"/>
  <c r="G30962" i="5"/>
  <c r="G30963" i="5"/>
  <c r="G30964" i="5"/>
  <c r="G30965" i="5"/>
  <c r="G30966" i="5"/>
  <c r="G30967" i="5"/>
  <c r="G30968" i="5"/>
  <c r="G30969" i="5"/>
  <c r="G30970" i="5"/>
  <c r="G30971" i="5"/>
  <c r="G30972" i="5"/>
  <c r="G30973" i="5"/>
  <c r="G30974" i="5"/>
  <c r="G30975" i="5"/>
  <c r="G30976" i="5"/>
  <c r="G30977" i="5"/>
  <c r="G30978" i="5"/>
  <c r="G30979" i="5"/>
  <c r="G30980" i="5"/>
  <c r="G30981" i="5"/>
  <c r="G30982" i="5"/>
  <c r="G30983" i="5"/>
  <c r="G30984" i="5"/>
  <c r="G30985" i="5"/>
  <c r="G30986" i="5"/>
  <c r="G30987" i="5"/>
  <c r="G30988" i="5"/>
  <c r="G30989" i="5"/>
  <c r="G30990" i="5"/>
  <c r="G30991" i="5"/>
  <c r="G30992" i="5"/>
  <c r="G30993" i="5"/>
  <c r="G30994" i="5"/>
  <c r="G30995" i="5"/>
  <c r="G30996" i="5"/>
  <c r="G30997" i="5"/>
  <c r="G30998" i="5"/>
  <c r="G30999" i="5"/>
  <c r="G31000" i="5"/>
  <c r="G31001" i="5"/>
  <c r="G31002" i="5"/>
  <c r="G31003" i="5"/>
  <c r="G31004" i="5"/>
  <c r="G31005" i="5"/>
  <c r="G31006" i="5"/>
  <c r="G31007" i="5"/>
  <c r="G31008" i="5"/>
  <c r="G31009" i="5"/>
  <c r="G31010" i="5"/>
  <c r="G31011" i="5"/>
  <c r="G31012" i="5"/>
  <c r="G31013" i="5"/>
  <c r="G31014" i="5"/>
  <c r="G31015" i="5"/>
  <c r="G31016" i="5"/>
  <c r="G31017" i="5"/>
  <c r="G31018" i="5"/>
  <c r="G31019" i="5"/>
  <c r="G31020" i="5"/>
  <c r="G31021" i="5"/>
  <c r="G31022" i="5"/>
  <c r="G31023" i="5"/>
  <c r="G31024" i="5"/>
  <c r="G31025" i="5"/>
  <c r="G31026" i="5"/>
  <c r="G31027" i="5"/>
  <c r="G31028" i="5"/>
  <c r="G31029" i="5"/>
  <c r="G31030" i="5"/>
  <c r="G31031" i="5"/>
  <c r="G31032" i="5"/>
  <c r="G31033" i="5"/>
  <c r="G31034" i="5"/>
  <c r="G31035" i="5"/>
  <c r="G31036" i="5"/>
  <c r="G31037" i="5"/>
  <c r="G31038" i="5"/>
  <c r="G31039" i="5"/>
  <c r="G31040" i="5"/>
  <c r="G31041" i="5"/>
  <c r="G31042" i="5"/>
  <c r="G31043" i="5"/>
  <c r="G31044" i="5"/>
  <c r="G31045" i="5"/>
  <c r="G31046" i="5"/>
  <c r="G31047" i="5"/>
  <c r="G31048" i="5"/>
  <c r="G31049" i="5"/>
  <c r="G31050" i="5"/>
  <c r="G31051" i="5"/>
  <c r="G31052" i="5"/>
  <c r="G31053" i="5"/>
  <c r="G31054" i="5"/>
  <c r="G31055" i="5"/>
  <c r="G31056" i="5"/>
  <c r="G31057" i="5"/>
  <c r="G31058" i="5"/>
  <c r="G31059" i="5"/>
  <c r="G31060" i="5"/>
  <c r="G31061" i="5"/>
  <c r="G31062" i="5"/>
  <c r="G31063" i="5"/>
  <c r="G31064" i="5"/>
  <c r="G31065" i="5"/>
  <c r="G31066" i="5"/>
  <c r="G31067" i="5"/>
  <c r="G31068" i="5"/>
  <c r="G31069" i="5"/>
  <c r="G31070" i="5"/>
  <c r="G31071" i="5"/>
  <c r="G31072" i="5"/>
  <c r="G31073" i="5"/>
  <c r="G31074" i="5"/>
  <c r="G31075" i="5"/>
  <c r="G31076" i="5"/>
  <c r="G31077" i="5"/>
  <c r="G31078" i="5"/>
  <c r="G31079" i="5"/>
  <c r="G31080" i="5"/>
  <c r="G31081" i="5"/>
  <c r="G31082" i="5"/>
  <c r="G31083" i="5"/>
  <c r="G31084" i="5"/>
  <c r="G31085" i="5"/>
  <c r="G31086" i="5"/>
  <c r="G31087" i="5"/>
  <c r="G31088" i="5"/>
  <c r="G31089" i="5"/>
  <c r="G31090" i="5"/>
  <c r="G31091" i="5"/>
  <c r="G31092" i="5"/>
  <c r="G31093" i="5"/>
  <c r="G31094" i="5"/>
  <c r="G31095" i="5"/>
  <c r="G31096" i="5"/>
  <c r="G31097" i="5"/>
  <c r="G31098" i="5"/>
  <c r="G31099" i="5"/>
  <c r="G31100" i="5"/>
  <c r="G31101" i="5"/>
  <c r="G31102" i="5"/>
  <c r="G31103" i="5"/>
  <c r="G31104" i="5"/>
  <c r="G31105" i="5"/>
  <c r="G31106" i="5"/>
  <c r="G31107" i="5"/>
  <c r="G31108" i="5"/>
  <c r="G31109" i="5"/>
  <c r="G31110" i="5"/>
  <c r="G31111" i="5"/>
  <c r="G31112" i="5"/>
  <c r="G31113" i="5"/>
  <c r="G31114" i="5"/>
  <c r="G31115" i="5"/>
  <c r="G31116" i="5"/>
  <c r="G31117" i="5"/>
  <c r="G31118" i="5"/>
  <c r="G31119" i="5"/>
  <c r="G31120" i="5"/>
  <c r="G31121" i="5"/>
  <c r="G31122" i="5"/>
  <c r="G31123" i="5"/>
  <c r="G31124" i="5"/>
  <c r="G31125" i="5"/>
  <c r="G31126" i="5"/>
  <c r="G31127" i="5"/>
  <c r="G31128" i="5"/>
  <c r="G31129" i="5"/>
  <c r="G31130" i="5"/>
  <c r="G31131" i="5"/>
  <c r="G31132" i="5"/>
  <c r="G31133" i="5"/>
  <c r="G31134" i="5"/>
  <c r="G31135" i="5"/>
  <c r="G31136" i="5"/>
  <c r="G31137" i="5"/>
  <c r="G31138" i="5"/>
  <c r="G31139" i="5"/>
  <c r="G31140" i="5"/>
  <c r="G31141" i="5"/>
  <c r="G31142" i="5"/>
  <c r="G31143" i="5"/>
  <c r="G31144" i="5"/>
  <c r="G31145" i="5"/>
  <c r="G31146" i="5"/>
  <c r="G31147" i="5"/>
  <c r="G31148" i="5"/>
  <c r="G31149" i="5"/>
  <c r="G31150" i="5"/>
  <c r="G31151" i="5"/>
  <c r="G31152" i="5"/>
  <c r="G31153" i="5"/>
  <c r="G31154" i="5"/>
  <c r="G31155" i="5"/>
  <c r="G31156" i="5"/>
  <c r="G31157" i="5"/>
  <c r="G31158" i="5"/>
  <c r="G31159" i="5"/>
  <c r="G31160" i="5"/>
  <c r="G31161" i="5"/>
  <c r="G31162" i="5"/>
  <c r="G31163" i="5"/>
  <c r="G31164" i="5"/>
  <c r="G31165" i="5"/>
  <c r="G31166" i="5"/>
  <c r="G31167" i="5"/>
  <c r="G31168" i="5"/>
  <c r="G31169" i="5"/>
  <c r="G31170" i="5"/>
  <c r="G31171" i="5"/>
  <c r="G31172" i="5"/>
  <c r="G31173" i="5"/>
  <c r="G31174" i="5"/>
  <c r="G31175" i="5"/>
  <c r="G31176" i="5"/>
  <c r="G31177" i="5"/>
  <c r="G31178" i="5"/>
  <c r="G31179" i="5"/>
  <c r="G31180" i="5"/>
  <c r="G31181" i="5"/>
  <c r="G31182" i="5"/>
  <c r="G31183" i="5"/>
  <c r="G31184" i="5"/>
  <c r="G31185" i="5"/>
  <c r="G31186" i="5"/>
  <c r="G31187" i="5"/>
  <c r="G31188" i="5"/>
  <c r="G31189" i="5"/>
  <c r="G31190" i="5"/>
  <c r="G31191" i="5"/>
  <c r="G31192" i="5"/>
  <c r="G31193" i="5"/>
  <c r="G31194" i="5"/>
  <c r="G31195" i="5"/>
  <c r="G31196" i="5"/>
  <c r="G31197" i="5"/>
  <c r="G31198" i="5"/>
  <c r="G31199" i="5"/>
  <c r="G31200" i="5"/>
  <c r="G31201" i="5"/>
  <c r="G31202" i="5"/>
  <c r="G31203" i="5"/>
  <c r="G31204" i="5"/>
  <c r="G31205" i="5"/>
  <c r="G31206" i="5"/>
  <c r="G31207" i="5"/>
  <c r="G31208" i="5"/>
  <c r="G31209" i="5"/>
  <c r="G31210" i="5"/>
  <c r="G31211" i="5"/>
  <c r="G31212" i="5"/>
  <c r="G31213" i="5"/>
  <c r="G31214" i="5"/>
  <c r="G31215" i="5"/>
  <c r="G31216" i="5"/>
  <c r="G31217" i="5"/>
  <c r="G31218" i="5"/>
  <c r="G31219" i="5"/>
  <c r="G31220" i="5"/>
  <c r="G31221" i="5"/>
  <c r="G31222" i="5"/>
  <c r="G31223" i="5"/>
  <c r="G31224" i="5"/>
  <c r="G31225" i="5"/>
  <c r="G31226" i="5"/>
  <c r="G31227" i="5"/>
  <c r="G31228" i="5"/>
  <c r="G31229" i="5"/>
  <c r="G31230" i="5"/>
  <c r="G31231" i="5"/>
  <c r="G31232" i="5"/>
  <c r="G31233" i="5"/>
  <c r="G31234" i="5"/>
  <c r="G31235" i="5"/>
  <c r="G31236" i="5"/>
  <c r="G31237" i="5"/>
  <c r="G31238" i="5"/>
  <c r="G31239" i="5"/>
  <c r="G31240" i="5"/>
  <c r="G31241" i="5"/>
  <c r="G31242" i="5"/>
  <c r="G31243" i="5"/>
  <c r="G31244" i="5"/>
  <c r="G31245" i="5"/>
  <c r="G31246" i="5"/>
  <c r="G31247" i="5"/>
  <c r="G31248" i="5"/>
  <c r="G31249" i="5"/>
  <c r="G31250" i="5"/>
  <c r="G31251" i="5"/>
  <c r="G31252" i="5"/>
  <c r="G31253" i="5"/>
  <c r="G31254" i="5"/>
  <c r="G31255" i="5"/>
  <c r="G31256" i="5"/>
  <c r="G31257" i="5"/>
  <c r="G31258" i="5"/>
  <c r="G31259" i="5"/>
  <c r="G31260" i="5"/>
  <c r="G31261" i="5"/>
  <c r="G31262" i="5"/>
  <c r="G31263" i="5"/>
  <c r="G31264" i="5"/>
  <c r="G31265" i="5"/>
  <c r="G31266" i="5"/>
  <c r="G31267" i="5"/>
  <c r="G31268" i="5"/>
  <c r="G31269" i="5"/>
  <c r="G31270" i="5"/>
  <c r="G31271" i="5"/>
  <c r="G31272" i="5"/>
  <c r="G31273" i="5"/>
  <c r="G31274" i="5"/>
  <c r="G31275" i="5"/>
  <c r="G31276" i="5"/>
  <c r="G31277" i="5"/>
  <c r="G31278" i="5"/>
  <c r="G31279" i="5"/>
  <c r="G31280" i="5"/>
  <c r="G31281" i="5"/>
  <c r="G31282" i="5"/>
  <c r="G31283" i="5"/>
  <c r="G31284" i="5"/>
  <c r="G31285" i="5"/>
  <c r="G31286" i="5"/>
  <c r="G31287" i="5"/>
  <c r="G31288" i="5"/>
  <c r="G31289" i="5"/>
  <c r="G31290" i="5"/>
  <c r="G31291" i="5"/>
  <c r="G31292" i="5"/>
  <c r="G31293" i="5"/>
  <c r="G31294" i="5"/>
  <c r="G31295" i="5"/>
  <c r="G31296" i="5"/>
  <c r="G31297" i="5"/>
  <c r="G31298" i="5"/>
  <c r="G31299" i="5"/>
  <c r="G31300" i="5"/>
  <c r="G31301" i="5"/>
  <c r="G31302" i="5"/>
  <c r="G31303" i="5"/>
  <c r="G31304" i="5"/>
  <c r="G31305" i="5"/>
  <c r="G31306" i="5"/>
  <c r="G31307" i="5"/>
  <c r="G31308" i="5"/>
  <c r="G31309" i="5"/>
  <c r="G31310" i="5"/>
  <c r="G31311" i="5"/>
  <c r="G31312" i="5"/>
  <c r="G31313" i="5"/>
  <c r="G31314" i="5"/>
  <c r="G31315" i="5"/>
  <c r="G31316" i="5"/>
  <c r="G31317" i="5"/>
  <c r="G31318" i="5"/>
  <c r="G31319" i="5"/>
  <c r="G31320" i="5"/>
  <c r="G31321" i="5"/>
  <c r="G31322" i="5"/>
  <c r="G31323" i="5"/>
  <c r="G31324" i="5"/>
  <c r="G31325" i="5"/>
  <c r="G31326" i="5"/>
  <c r="G31327" i="5"/>
  <c r="G31328" i="5"/>
  <c r="G31329" i="5"/>
  <c r="G31330" i="5"/>
  <c r="G31331" i="5"/>
  <c r="G31332" i="5"/>
  <c r="G31333" i="5"/>
  <c r="G31334" i="5"/>
  <c r="G31335" i="5"/>
  <c r="G31336" i="5"/>
  <c r="G31337" i="5"/>
  <c r="G31338" i="5"/>
  <c r="G31339" i="5"/>
  <c r="G31340" i="5"/>
  <c r="G31341" i="5"/>
  <c r="G31342" i="5"/>
  <c r="G31343" i="5"/>
  <c r="G31344" i="5"/>
  <c r="G31345" i="5"/>
  <c r="G31346" i="5"/>
  <c r="G31347" i="5"/>
  <c r="G31348" i="5"/>
  <c r="G31349" i="5"/>
  <c r="G31350" i="5"/>
  <c r="G31351" i="5"/>
  <c r="G31352" i="5"/>
  <c r="G31353" i="5"/>
  <c r="G31354" i="5"/>
  <c r="G31355" i="5"/>
  <c r="G31356" i="5"/>
  <c r="G31357" i="5"/>
  <c r="G31358" i="5"/>
  <c r="G31359" i="5"/>
  <c r="G31360" i="5"/>
  <c r="G31361" i="5"/>
  <c r="G31362" i="5"/>
  <c r="G31363" i="5"/>
  <c r="G31364" i="5"/>
  <c r="G31365" i="5"/>
  <c r="G31366" i="5"/>
  <c r="G31367" i="5"/>
  <c r="G31368" i="5"/>
  <c r="G31369" i="5"/>
  <c r="G31370" i="5"/>
  <c r="G31371" i="5"/>
  <c r="G31372" i="5"/>
  <c r="G31373" i="5"/>
  <c r="G31374" i="5"/>
  <c r="G31375" i="5"/>
  <c r="G31376" i="5"/>
  <c r="G31377" i="5"/>
  <c r="G31378" i="5"/>
  <c r="G31379" i="5"/>
  <c r="G31380" i="5"/>
  <c r="G31381" i="5"/>
  <c r="G31382" i="5"/>
  <c r="G31383" i="5"/>
  <c r="G31384" i="5"/>
  <c r="G31385" i="5"/>
  <c r="G31386" i="5"/>
  <c r="G31387" i="5"/>
  <c r="G31388" i="5"/>
  <c r="G31389" i="5"/>
  <c r="G31390" i="5"/>
  <c r="G31391" i="5"/>
  <c r="G31392" i="5"/>
  <c r="G31393" i="5"/>
  <c r="G31394" i="5"/>
  <c r="G31395" i="5"/>
  <c r="G31396" i="5"/>
  <c r="G31397" i="5"/>
  <c r="G31398" i="5"/>
  <c r="G31399" i="5"/>
  <c r="G31400" i="5"/>
  <c r="G31401" i="5"/>
  <c r="G31402" i="5"/>
  <c r="G31403" i="5"/>
  <c r="G31404" i="5"/>
  <c r="G31405" i="5"/>
  <c r="G31406" i="5"/>
  <c r="G31407" i="5"/>
  <c r="G31408" i="5"/>
  <c r="G31409" i="5"/>
  <c r="G31410" i="5"/>
  <c r="G31411" i="5"/>
  <c r="G31412" i="5"/>
  <c r="G31413" i="5"/>
  <c r="G31414" i="5"/>
  <c r="G31415" i="5"/>
  <c r="G31416" i="5"/>
  <c r="G31417" i="5"/>
  <c r="G31418" i="5"/>
  <c r="G31419" i="5"/>
  <c r="G31420" i="5"/>
  <c r="G31421" i="5"/>
  <c r="G31422" i="5"/>
  <c r="G31423" i="5"/>
  <c r="G31424" i="5"/>
  <c r="G31425" i="5"/>
  <c r="G31426" i="5"/>
  <c r="G31427" i="5"/>
  <c r="G31428" i="5"/>
  <c r="G31429" i="5"/>
  <c r="G31430" i="5"/>
  <c r="G31431" i="5"/>
  <c r="G31432" i="5"/>
  <c r="G31433" i="5"/>
  <c r="G31434" i="5"/>
  <c r="G31435" i="5"/>
  <c r="G31436" i="5"/>
  <c r="G31437" i="5"/>
  <c r="G31438" i="5"/>
  <c r="G31439" i="5"/>
  <c r="G31440" i="5"/>
  <c r="G31441" i="5"/>
  <c r="G31442" i="5"/>
  <c r="G31443" i="5"/>
  <c r="G31444" i="5"/>
  <c r="G31445" i="5"/>
  <c r="G31446" i="5"/>
  <c r="G31447" i="5"/>
  <c r="G31448" i="5"/>
  <c r="G31449" i="5"/>
  <c r="G31450" i="5"/>
  <c r="G31451" i="5"/>
  <c r="G31452" i="5"/>
  <c r="G31453" i="5"/>
  <c r="G31454" i="5"/>
  <c r="G31455" i="5"/>
  <c r="G31456" i="5"/>
  <c r="G31457" i="5"/>
  <c r="G31458" i="5"/>
  <c r="G31459" i="5"/>
  <c r="G31460" i="5"/>
  <c r="G31461" i="5"/>
  <c r="G31462" i="5"/>
  <c r="G31463" i="5"/>
  <c r="G31464" i="5"/>
  <c r="G31465" i="5"/>
  <c r="G31466" i="5"/>
  <c r="G31467" i="5"/>
  <c r="G31468" i="5"/>
  <c r="G31469" i="5"/>
  <c r="G31470" i="5"/>
  <c r="G31471" i="5"/>
  <c r="G31472" i="5"/>
  <c r="G31473" i="5"/>
  <c r="G31474" i="5"/>
  <c r="G31475" i="5"/>
  <c r="G31476" i="5"/>
  <c r="G31477" i="5"/>
  <c r="G31478" i="5"/>
  <c r="G31479" i="5"/>
  <c r="G31480" i="5"/>
  <c r="G31481" i="5"/>
  <c r="G31482" i="5"/>
  <c r="G31483" i="5"/>
  <c r="G31484" i="5"/>
  <c r="G31485" i="5"/>
  <c r="G31486" i="5"/>
  <c r="G31487" i="5"/>
  <c r="G31488" i="5"/>
  <c r="G31489" i="5"/>
  <c r="G31490" i="5"/>
  <c r="G31491" i="5"/>
  <c r="G31492" i="5"/>
  <c r="G31493" i="5"/>
  <c r="G31494" i="5"/>
  <c r="G31495" i="5"/>
  <c r="G31496" i="5"/>
  <c r="G31497" i="5"/>
  <c r="G31498" i="5"/>
  <c r="G31499" i="5"/>
  <c r="G31500" i="5"/>
  <c r="G31501" i="5"/>
  <c r="G31502" i="5"/>
  <c r="G31503" i="5"/>
  <c r="G31504" i="5"/>
  <c r="G31505" i="5"/>
  <c r="G31506" i="5"/>
  <c r="G31507" i="5"/>
  <c r="G31508" i="5"/>
  <c r="G31509" i="5"/>
  <c r="G31510" i="5"/>
  <c r="G31511" i="5"/>
  <c r="G31512" i="5"/>
  <c r="G31513" i="5"/>
  <c r="G31514" i="5"/>
  <c r="G31515" i="5"/>
  <c r="G31516" i="5"/>
  <c r="G31517" i="5"/>
  <c r="G31518" i="5"/>
  <c r="G31519" i="5"/>
  <c r="G31520" i="5"/>
  <c r="G31521" i="5"/>
  <c r="G31522" i="5"/>
  <c r="G31523" i="5"/>
  <c r="G31524" i="5"/>
  <c r="G31525" i="5"/>
  <c r="G31526" i="5"/>
  <c r="G31527" i="5"/>
  <c r="G31528" i="5"/>
  <c r="G31529" i="5"/>
  <c r="G31530" i="5"/>
  <c r="G31531" i="5"/>
  <c r="G31532" i="5"/>
  <c r="G31533" i="5"/>
  <c r="G31534" i="5"/>
  <c r="G31535" i="5"/>
  <c r="G31536" i="5"/>
  <c r="G31537" i="5"/>
  <c r="G31538" i="5"/>
  <c r="G31539" i="5"/>
  <c r="G31540" i="5"/>
  <c r="G31541" i="5"/>
  <c r="G31542" i="5"/>
  <c r="G31543" i="5"/>
  <c r="G31544" i="5"/>
  <c r="G31545" i="5"/>
  <c r="G31546" i="5"/>
  <c r="G31547" i="5"/>
  <c r="G31548" i="5"/>
  <c r="G31549" i="5"/>
  <c r="G31550" i="5"/>
  <c r="G31551" i="5"/>
  <c r="G31552" i="5"/>
  <c r="G31553" i="5"/>
  <c r="G31554" i="5"/>
  <c r="G31555" i="5"/>
  <c r="G31556" i="5"/>
  <c r="G31557" i="5"/>
  <c r="G31558" i="5"/>
  <c r="G31559" i="5"/>
  <c r="G31560" i="5"/>
  <c r="G31561" i="5"/>
  <c r="G31562" i="5"/>
  <c r="G31563" i="5"/>
  <c r="G31564" i="5"/>
  <c r="G31565" i="5"/>
  <c r="G31566" i="5"/>
  <c r="G31567" i="5"/>
  <c r="G31568" i="5"/>
  <c r="G31569" i="5"/>
  <c r="G31570" i="5"/>
  <c r="G31571" i="5"/>
  <c r="G31572" i="5"/>
  <c r="G31573" i="5"/>
  <c r="G31574" i="5"/>
  <c r="G31575" i="5"/>
  <c r="G31576" i="5"/>
  <c r="G31577" i="5"/>
  <c r="G31578" i="5"/>
  <c r="G31579" i="5"/>
  <c r="G31580" i="5"/>
  <c r="G31581" i="5"/>
  <c r="G31582" i="5"/>
  <c r="G31583" i="5"/>
  <c r="G31584" i="5"/>
  <c r="G31585" i="5"/>
  <c r="G31586" i="5"/>
  <c r="G31587" i="5"/>
  <c r="G31588" i="5"/>
  <c r="G31589" i="5"/>
  <c r="G31590" i="5"/>
  <c r="G31591" i="5"/>
  <c r="G31592" i="5"/>
  <c r="G31593" i="5"/>
  <c r="G31594" i="5"/>
  <c r="G31595" i="5"/>
  <c r="G31596" i="5"/>
  <c r="G31597" i="5"/>
  <c r="G31598" i="5"/>
  <c r="G31599" i="5"/>
  <c r="G31600" i="5"/>
  <c r="G31601" i="5"/>
  <c r="G31602" i="5"/>
  <c r="G31603" i="5"/>
  <c r="G31604" i="5"/>
  <c r="G31605" i="5"/>
  <c r="G31606" i="5"/>
  <c r="G31607" i="5"/>
  <c r="G31608" i="5"/>
  <c r="G31609" i="5"/>
  <c r="G31610" i="5"/>
  <c r="G31611" i="5"/>
  <c r="G31612" i="5"/>
  <c r="G31613" i="5"/>
  <c r="G31614" i="5"/>
  <c r="G31615" i="5"/>
  <c r="G31616" i="5"/>
  <c r="G31617" i="5"/>
  <c r="G31618" i="5"/>
  <c r="G31619" i="5"/>
  <c r="G31620" i="5"/>
  <c r="G31621" i="5"/>
  <c r="G31622" i="5"/>
  <c r="G31623" i="5"/>
  <c r="G31624" i="5"/>
  <c r="G31625" i="5"/>
  <c r="G31626" i="5"/>
  <c r="G31627" i="5"/>
  <c r="G31628" i="5"/>
  <c r="G31629" i="5"/>
  <c r="G31630" i="5"/>
  <c r="G31631" i="5"/>
  <c r="G31632" i="5"/>
  <c r="G31633" i="5"/>
  <c r="G31634" i="5"/>
  <c r="G31635" i="5"/>
  <c r="G31636" i="5"/>
  <c r="G31637" i="5"/>
  <c r="G31638" i="5"/>
  <c r="G31639" i="5"/>
  <c r="G31640" i="5"/>
  <c r="G31641" i="5"/>
  <c r="G31642" i="5"/>
  <c r="G31643" i="5"/>
  <c r="G31644" i="5"/>
  <c r="G31645" i="5"/>
  <c r="G31646" i="5"/>
  <c r="G31647" i="5"/>
  <c r="G31648" i="5"/>
  <c r="G31649" i="5"/>
  <c r="G31650" i="5"/>
  <c r="G31651" i="5"/>
  <c r="G31652" i="5"/>
  <c r="G31653" i="5"/>
  <c r="G31654" i="5"/>
  <c r="G31655" i="5"/>
  <c r="G31656" i="5"/>
  <c r="G31657" i="5"/>
  <c r="G31658" i="5"/>
  <c r="G31659" i="5"/>
  <c r="G31660" i="5"/>
  <c r="G31661" i="5"/>
  <c r="G31662" i="5"/>
  <c r="G31663" i="5"/>
  <c r="G31664" i="5"/>
  <c r="G31665" i="5"/>
  <c r="G31666" i="5"/>
  <c r="G31667" i="5"/>
  <c r="G31668" i="5"/>
  <c r="G31669" i="5"/>
  <c r="G31670" i="5"/>
  <c r="G31671" i="5"/>
  <c r="G31672" i="5"/>
  <c r="G31673" i="5"/>
  <c r="G31674" i="5"/>
  <c r="G31675" i="5"/>
  <c r="G31676" i="5"/>
  <c r="G31677" i="5"/>
  <c r="G31678" i="5"/>
  <c r="G31679" i="5"/>
  <c r="G31680" i="5"/>
  <c r="G31681" i="5"/>
  <c r="G31682" i="5"/>
  <c r="G31683" i="5"/>
  <c r="G31684" i="5"/>
  <c r="G31685" i="5"/>
  <c r="G31686" i="5"/>
  <c r="G31687" i="5"/>
  <c r="G31688" i="5"/>
  <c r="G31689" i="5"/>
  <c r="G31690" i="5"/>
  <c r="G31691" i="5"/>
  <c r="G31692" i="5"/>
  <c r="G31693" i="5"/>
  <c r="G31694" i="5"/>
  <c r="G31695" i="5"/>
  <c r="G31696" i="5"/>
  <c r="G31697" i="5"/>
  <c r="G31698" i="5"/>
  <c r="G31699" i="5"/>
  <c r="G31700" i="5"/>
  <c r="G31701" i="5"/>
  <c r="G31702" i="5"/>
  <c r="G31703" i="5"/>
  <c r="G31704" i="5"/>
  <c r="G31705" i="5"/>
  <c r="G31706" i="5"/>
  <c r="G31707" i="5"/>
  <c r="G31708" i="5"/>
  <c r="G31709" i="5"/>
  <c r="G31710" i="5"/>
  <c r="G31711" i="5"/>
  <c r="G31712" i="5"/>
  <c r="G31713" i="5"/>
  <c r="G31714" i="5"/>
  <c r="G31715" i="5"/>
  <c r="G31716" i="5"/>
  <c r="G31717" i="5"/>
  <c r="G31718" i="5"/>
  <c r="G31719" i="5"/>
  <c r="G31720" i="5"/>
  <c r="G31721" i="5"/>
  <c r="G31722" i="5"/>
  <c r="G31723" i="5"/>
  <c r="G31724" i="5"/>
  <c r="G31725" i="5"/>
  <c r="G31726" i="5"/>
  <c r="G31727" i="5"/>
  <c r="G31728" i="5"/>
  <c r="G31729" i="5"/>
  <c r="G31730" i="5"/>
  <c r="G31731" i="5"/>
  <c r="G31732" i="5"/>
  <c r="G31733" i="5"/>
  <c r="G31734" i="5"/>
  <c r="G31735" i="5"/>
  <c r="G31736" i="5"/>
  <c r="G31737" i="5"/>
  <c r="G31738" i="5"/>
  <c r="G31739" i="5"/>
  <c r="G31740" i="5"/>
  <c r="G31741" i="5"/>
  <c r="G31742" i="5"/>
  <c r="G31743" i="5"/>
  <c r="G31744" i="5"/>
  <c r="G31745" i="5"/>
  <c r="G31746" i="5"/>
  <c r="G31747" i="5"/>
  <c r="G31748" i="5"/>
  <c r="G31749" i="5"/>
  <c r="G31750" i="5"/>
  <c r="G31751" i="5"/>
  <c r="G31752" i="5"/>
  <c r="G31753" i="5"/>
  <c r="G31754" i="5"/>
  <c r="G31755" i="5"/>
  <c r="G31756" i="5"/>
  <c r="G31757" i="5"/>
  <c r="G31758" i="5"/>
  <c r="G31759" i="5"/>
  <c r="G31760" i="5"/>
  <c r="G31761" i="5"/>
  <c r="G31762" i="5"/>
  <c r="G31763" i="5"/>
  <c r="G31764" i="5"/>
  <c r="G31765" i="5"/>
  <c r="G31766" i="5"/>
  <c r="G31767" i="5"/>
  <c r="G31768" i="5"/>
  <c r="G31769" i="5"/>
  <c r="G31770" i="5"/>
  <c r="G31771" i="5"/>
  <c r="G31772" i="5"/>
  <c r="G31773" i="5"/>
  <c r="G31774" i="5"/>
  <c r="G31775" i="5"/>
  <c r="G31776" i="5"/>
  <c r="G31777" i="5"/>
  <c r="G31778" i="5"/>
  <c r="G31779" i="5"/>
  <c r="G31780" i="5"/>
  <c r="G31781" i="5"/>
  <c r="G31782" i="5"/>
  <c r="G31783" i="5"/>
  <c r="G31784" i="5"/>
  <c r="G31785" i="5"/>
  <c r="G31786" i="5"/>
  <c r="G31787" i="5"/>
  <c r="G31788" i="5"/>
  <c r="G31789" i="5"/>
  <c r="G31790" i="5"/>
  <c r="G31791" i="5"/>
  <c r="G31792" i="5"/>
  <c r="G31793" i="5"/>
  <c r="G31794" i="5"/>
  <c r="G31795" i="5"/>
  <c r="G31796" i="5"/>
  <c r="G31797" i="5"/>
  <c r="G31798" i="5"/>
  <c r="G31799" i="5"/>
  <c r="G31800" i="5"/>
  <c r="G31801" i="5"/>
  <c r="G31802" i="5"/>
  <c r="G31803" i="5"/>
  <c r="G31804" i="5"/>
  <c r="G31805" i="5"/>
  <c r="G31806" i="5"/>
  <c r="G31807" i="5"/>
  <c r="G31808" i="5"/>
  <c r="G31809" i="5"/>
  <c r="G31810" i="5"/>
  <c r="G31811" i="5"/>
  <c r="G31812" i="5"/>
  <c r="G31813" i="5"/>
  <c r="G31814" i="5"/>
  <c r="G31815" i="5"/>
  <c r="G31816" i="5"/>
  <c r="G31817" i="5"/>
  <c r="G31818" i="5"/>
  <c r="G31819" i="5"/>
  <c r="G31820" i="5"/>
  <c r="G31821" i="5"/>
  <c r="G31822" i="5"/>
  <c r="G31823" i="5"/>
  <c r="G31824" i="5"/>
  <c r="G31825" i="5"/>
  <c r="G31826" i="5"/>
  <c r="G31827" i="5"/>
  <c r="G31828" i="5"/>
  <c r="G31829" i="5"/>
  <c r="G31830" i="5"/>
  <c r="G31831" i="5"/>
  <c r="G31832" i="5"/>
  <c r="G31833" i="5"/>
  <c r="G31834" i="5"/>
  <c r="G31835" i="5"/>
  <c r="G31836" i="5"/>
  <c r="G31837" i="5"/>
  <c r="G31838" i="5"/>
  <c r="G31839" i="5"/>
  <c r="G31840" i="5"/>
  <c r="G31841" i="5"/>
  <c r="G31842" i="5"/>
  <c r="G31843" i="5"/>
  <c r="G31844" i="5"/>
  <c r="G31845" i="5"/>
  <c r="G31846" i="5"/>
  <c r="G31847" i="5"/>
  <c r="G31848" i="5"/>
  <c r="G31849" i="5"/>
  <c r="G31850" i="5"/>
  <c r="G31851" i="5"/>
  <c r="G31852" i="5"/>
  <c r="G31853" i="5"/>
  <c r="G31854" i="5"/>
  <c r="G31855" i="5"/>
  <c r="G31856" i="5"/>
  <c r="G31857" i="5"/>
  <c r="G31858" i="5"/>
  <c r="G31859" i="5"/>
  <c r="G31860" i="5"/>
  <c r="G31861" i="5"/>
  <c r="G31862" i="5"/>
  <c r="G31863" i="5"/>
  <c r="G31864" i="5"/>
  <c r="G31865" i="5"/>
  <c r="G31866" i="5"/>
  <c r="G31867" i="5"/>
  <c r="G31868" i="5"/>
  <c r="G31869" i="5"/>
  <c r="G31870" i="5"/>
  <c r="G31871" i="5"/>
  <c r="G31872" i="5"/>
  <c r="G31873" i="5"/>
  <c r="G31874" i="5"/>
  <c r="G31875" i="5"/>
  <c r="G31876" i="5"/>
  <c r="G31877" i="5"/>
  <c r="G31878" i="5"/>
  <c r="G31879" i="5"/>
  <c r="G31880" i="5"/>
  <c r="G31881" i="5"/>
  <c r="G31882" i="5"/>
  <c r="G31883" i="5"/>
  <c r="G31884" i="5"/>
  <c r="G31885" i="5"/>
  <c r="G31886" i="5"/>
  <c r="G31887" i="5"/>
  <c r="G31888" i="5"/>
  <c r="G31889" i="5"/>
  <c r="G31890" i="5"/>
  <c r="G31891" i="5"/>
  <c r="G31892" i="5"/>
  <c r="G31893" i="5"/>
  <c r="G31894" i="5"/>
  <c r="G31895" i="5"/>
  <c r="G31896" i="5"/>
  <c r="G31897" i="5"/>
  <c r="G31898" i="5"/>
  <c r="G31899" i="5"/>
  <c r="G31900" i="5"/>
  <c r="G31901" i="5"/>
  <c r="G31902" i="5"/>
  <c r="G31903" i="5"/>
  <c r="G31904" i="5"/>
  <c r="G31905" i="5"/>
  <c r="G31906" i="5"/>
  <c r="G31907" i="5"/>
  <c r="G31908" i="5"/>
  <c r="G31909" i="5"/>
  <c r="G31910" i="5"/>
  <c r="G31911" i="5"/>
  <c r="G31912" i="5"/>
  <c r="G31913" i="5"/>
  <c r="G31914" i="5"/>
  <c r="G31915" i="5"/>
  <c r="G31916" i="5"/>
  <c r="G31917" i="5"/>
  <c r="G31918" i="5"/>
  <c r="G31919" i="5"/>
  <c r="G31920" i="5"/>
  <c r="G31921" i="5"/>
  <c r="G31922" i="5"/>
  <c r="G31923" i="5"/>
  <c r="G31924" i="5"/>
  <c r="G31925" i="5"/>
  <c r="G31926" i="5"/>
  <c r="G31927" i="5"/>
  <c r="G31928" i="5"/>
  <c r="G31929" i="5"/>
  <c r="G31930" i="5"/>
  <c r="G31931" i="5"/>
  <c r="G31932" i="5"/>
  <c r="G31933" i="5"/>
  <c r="G31934" i="5"/>
  <c r="G31935" i="5"/>
  <c r="G31936" i="5"/>
  <c r="G31937" i="5"/>
  <c r="G31938" i="5"/>
  <c r="G31939" i="5"/>
  <c r="G31940" i="5"/>
  <c r="G31941" i="5"/>
  <c r="G31942" i="5"/>
  <c r="G31943" i="5"/>
  <c r="G31944" i="5"/>
  <c r="G31945" i="5"/>
  <c r="G31946" i="5"/>
  <c r="G31947" i="5"/>
  <c r="G31948" i="5"/>
  <c r="G31949" i="5"/>
  <c r="G31950" i="5"/>
  <c r="G31951" i="5"/>
  <c r="G31952" i="5"/>
  <c r="G31953" i="5"/>
  <c r="G31954" i="5"/>
  <c r="G31955" i="5"/>
  <c r="G31956" i="5"/>
  <c r="G31957" i="5"/>
  <c r="G31958" i="5"/>
  <c r="G31959" i="5"/>
  <c r="G31960" i="5"/>
  <c r="G31961" i="5"/>
  <c r="G31962" i="5"/>
  <c r="G31963" i="5"/>
  <c r="G31964" i="5"/>
  <c r="G31965" i="5"/>
  <c r="G31966" i="5"/>
  <c r="G31967" i="5"/>
  <c r="G31968" i="5"/>
  <c r="G31969" i="5"/>
  <c r="G31970" i="5"/>
  <c r="G31971" i="5"/>
  <c r="G31972" i="5"/>
  <c r="G31973" i="5"/>
  <c r="G31974" i="5"/>
  <c r="G31975" i="5"/>
  <c r="G31976" i="5"/>
  <c r="G31977" i="5"/>
  <c r="G31978" i="5"/>
  <c r="G31979" i="5"/>
  <c r="G31980" i="5"/>
  <c r="G31981" i="5"/>
  <c r="G31982" i="5"/>
  <c r="G31983" i="5"/>
  <c r="G31984" i="5"/>
  <c r="G31985" i="5"/>
  <c r="G31986" i="5"/>
  <c r="G31987" i="5"/>
  <c r="G31988" i="5"/>
  <c r="G31989" i="5"/>
  <c r="G31990" i="5"/>
  <c r="G31991" i="5"/>
  <c r="G31992" i="5"/>
  <c r="G31993" i="5"/>
  <c r="G31994" i="5"/>
  <c r="G31995" i="5"/>
  <c r="G31996" i="5"/>
  <c r="G31997" i="5"/>
  <c r="G31998" i="5"/>
  <c r="G31999" i="5"/>
  <c r="G32000" i="5"/>
  <c r="G32001" i="5"/>
  <c r="G32002" i="5"/>
  <c r="G32003" i="5"/>
  <c r="G32004" i="5"/>
  <c r="G32005" i="5"/>
  <c r="G32006" i="5"/>
  <c r="G32007" i="5"/>
  <c r="G32008" i="5"/>
  <c r="G32009" i="5"/>
  <c r="G32010" i="5"/>
  <c r="G32011" i="5"/>
  <c r="G32012" i="5"/>
  <c r="G32013" i="5"/>
  <c r="G32014" i="5"/>
  <c r="G32015" i="5"/>
  <c r="G32016" i="5"/>
  <c r="G32017" i="5"/>
  <c r="G32018" i="5"/>
  <c r="G32019" i="5"/>
  <c r="G32020" i="5"/>
  <c r="G32021" i="5"/>
  <c r="G32022" i="5"/>
  <c r="G32023" i="5"/>
  <c r="G32024" i="5"/>
  <c r="G32025" i="5"/>
  <c r="G32026" i="5"/>
  <c r="G32027" i="5"/>
  <c r="G32028" i="5"/>
  <c r="G32029" i="5"/>
  <c r="G32030" i="5"/>
  <c r="G32031" i="5"/>
  <c r="G32032" i="5"/>
  <c r="G32033" i="5"/>
  <c r="G32034" i="5"/>
  <c r="G32035" i="5"/>
  <c r="G32036" i="5"/>
  <c r="G32037" i="5"/>
  <c r="G32038" i="5"/>
  <c r="G32039" i="5"/>
  <c r="G32040" i="5"/>
  <c r="G32041" i="5"/>
  <c r="G32042" i="5"/>
  <c r="G32043" i="5"/>
  <c r="G32044" i="5"/>
  <c r="G32045" i="5"/>
  <c r="G32046" i="5"/>
  <c r="G32047" i="5"/>
  <c r="G32048" i="5"/>
  <c r="G32049" i="5"/>
  <c r="G32050" i="5"/>
  <c r="G32051" i="5"/>
  <c r="G32052" i="5"/>
  <c r="G32053" i="5"/>
  <c r="G32054" i="5"/>
  <c r="G32055" i="5"/>
  <c r="G32056" i="5"/>
  <c r="G32057" i="5"/>
  <c r="G32058" i="5"/>
  <c r="G32059" i="5"/>
  <c r="G32060" i="5"/>
  <c r="G32061" i="5"/>
  <c r="G32062" i="5"/>
  <c r="G32063" i="5"/>
  <c r="G32064" i="5"/>
  <c r="G32065" i="5"/>
  <c r="G32066" i="5"/>
  <c r="G32067" i="5"/>
  <c r="G32068" i="5"/>
  <c r="G32069" i="5"/>
  <c r="G32070" i="5"/>
  <c r="G32071" i="5"/>
  <c r="G32072" i="5"/>
  <c r="G32073" i="5"/>
  <c r="G32074" i="5"/>
  <c r="G32075" i="5"/>
  <c r="G32076" i="5"/>
  <c r="G32077" i="5"/>
  <c r="G32078" i="5"/>
  <c r="G32079" i="5"/>
  <c r="G32080" i="5"/>
  <c r="G32081" i="5"/>
  <c r="G32082" i="5"/>
  <c r="G32083" i="5"/>
  <c r="G32084" i="5"/>
  <c r="G32085" i="5"/>
  <c r="G32086" i="5"/>
  <c r="G32087" i="5"/>
  <c r="G32088" i="5"/>
  <c r="G32089" i="5"/>
  <c r="G32090" i="5"/>
  <c r="G32091" i="5"/>
  <c r="G32092" i="5"/>
  <c r="G32093" i="5"/>
  <c r="G32094" i="5"/>
  <c r="G32095" i="5"/>
  <c r="G32096" i="5"/>
  <c r="G32097" i="5"/>
  <c r="G32098" i="5"/>
  <c r="G32099" i="5"/>
  <c r="G32100" i="5"/>
  <c r="G32101" i="5"/>
  <c r="G32102" i="5"/>
  <c r="G32103" i="5"/>
  <c r="G32104" i="5"/>
  <c r="G32105" i="5"/>
  <c r="G32106" i="5"/>
  <c r="G32107" i="5"/>
  <c r="G32108" i="5"/>
  <c r="G32109" i="5"/>
  <c r="G32110" i="5"/>
  <c r="G32111" i="5"/>
  <c r="G32112" i="5"/>
  <c r="G32113" i="5"/>
  <c r="G32114" i="5"/>
  <c r="G32115" i="5"/>
  <c r="G32116" i="5"/>
  <c r="G32117" i="5"/>
  <c r="G32118" i="5"/>
  <c r="G32119" i="5"/>
  <c r="G32120" i="5"/>
  <c r="G32121" i="5"/>
  <c r="G32122" i="5"/>
  <c r="G32123" i="5"/>
  <c r="G32124" i="5"/>
  <c r="G32125" i="5"/>
  <c r="G32126" i="5"/>
  <c r="G32127" i="5"/>
  <c r="G32128" i="5"/>
  <c r="G32129" i="5"/>
  <c r="G32130" i="5"/>
  <c r="G32131" i="5"/>
  <c r="G32132" i="5"/>
  <c r="G32133" i="5"/>
  <c r="G32134" i="5"/>
  <c r="G32135" i="5"/>
  <c r="G32136" i="5"/>
  <c r="G32137" i="5"/>
  <c r="G32138" i="5"/>
  <c r="G32139" i="5"/>
  <c r="G32140" i="5"/>
  <c r="G32141" i="5"/>
  <c r="G32142" i="5"/>
  <c r="G32143" i="5"/>
  <c r="G32144" i="5"/>
  <c r="G32145" i="5"/>
  <c r="G32146" i="5"/>
  <c r="G32147" i="5"/>
  <c r="G32148" i="5"/>
  <c r="G32149" i="5"/>
  <c r="G32150" i="5"/>
  <c r="G32151" i="5"/>
  <c r="G32152" i="5"/>
  <c r="G32153" i="5"/>
  <c r="G32154" i="5"/>
  <c r="G32155" i="5"/>
  <c r="G32156" i="5"/>
  <c r="G32157" i="5"/>
  <c r="G32158" i="5"/>
  <c r="G32159" i="5"/>
  <c r="G32160" i="5"/>
  <c r="G32161" i="5"/>
  <c r="G32162" i="5"/>
  <c r="G32163" i="5"/>
  <c r="G32164" i="5"/>
  <c r="G32165" i="5"/>
  <c r="G32166" i="5"/>
  <c r="G32167" i="5"/>
  <c r="G32168" i="5"/>
  <c r="G32169" i="5"/>
  <c r="G32170" i="5"/>
  <c r="G32171" i="5"/>
  <c r="G32172" i="5"/>
  <c r="G32173" i="5"/>
  <c r="G32174" i="5"/>
  <c r="G32175" i="5"/>
  <c r="G32176" i="5"/>
  <c r="G32177" i="5"/>
  <c r="G32178" i="5"/>
  <c r="G32179" i="5"/>
  <c r="G32180" i="5"/>
  <c r="G32181" i="5"/>
  <c r="G32182" i="5"/>
  <c r="G32183" i="5"/>
  <c r="G32184" i="5"/>
  <c r="G32185" i="5"/>
  <c r="G32186" i="5"/>
  <c r="G32187" i="5"/>
  <c r="G32188" i="5"/>
  <c r="G32189" i="5"/>
  <c r="G32190" i="5"/>
  <c r="G32191" i="5"/>
  <c r="G32192" i="5"/>
  <c r="G32193" i="5"/>
  <c r="G32194" i="5"/>
  <c r="G32195" i="5"/>
  <c r="G32196" i="5"/>
  <c r="G32197" i="5"/>
  <c r="G32198" i="5"/>
  <c r="G32199" i="5"/>
  <c r="G32200" i="5"/>
  <c r="G32201" i="5"/>
  <c r="G32202" i="5"/>
  <c r="G32203" i="5"/>
  <c r="G32204" i="5"/>
  <c r="G32205" i="5"/>
  <c r="G32206" i="5"/>
  <c r="G32207" i="5"/>
  <c r="G32208" i="5"/>
  <c r="G32209" i="5"/>
  <c r="G32210" i="5"/>
  <c r="G32211" i="5"/>
  <c r="G32212" i="5"/>
  <c r="G32213" i="5"/>
  <c r="G32214" i="5"/>
  <c r="G32215" i="5"/>
  <c r="G32216" i="5"/>
  <c r="G32217" i="5"/>
  <c r="G32218" i="5"/>
  <c r="G32219" i="5"/>
  <c r="G32220" i="5"/>
  <c r="G32221" i="5"/>
  <c r="G32222" i="5"/>
  <c r="G32223" i="5"/>
  <c r="G32224" i="5"/>
  <c r="G32225" i="5"/>
  <c r="G32226" i="5"/>
  <c r="G32227" i="5"/>
  <c r="G32228" i="5"/>
  <c r="G32229" i="5"/>
  <c r="G32230" i="5"/>
  <c r="G32231" i="5"/>
  <c r="G32232" i="5"/>
  <c r="G32233" i="5"/>
  <c r="G32234" i="5"/>
  <c r="G32235" i="5"/>
  <c r="G32236" i="5"/>
  <c r="G32237" i="5"/>
  <c r="G32238" i="5"/>
  <c r="G32239" i="5"/>
  <c r="G32240" i="5"/>
  <c r="G32241" i="5"/>
  <c r="G32242" i="5"/>
  <c r="G32243" i="5"/>
  <c r="G32244" i="5"/>
  <c r="G32245" i="5"/>
  <c r="G32246" i="5"/>
  <c r="G32247" i="5"/>
  <c r="G32248" i="5"/>
  <c r="G32249" i="5"/>
  <c r="G32250" i="5"/>
  <c r="G32251" i="5"/>
  <c r="G32252" i="5"/>
  <c r="G32253" i="5"/>
  <c r="G32254" i="5"/>
  <c r="G32255" i="5"/>
  <c r="G32256" i="5"/>
  <c r="G32257" i="5"/>
  <c r="G32258" i="5"/>
  <c r="G32259" i="5"/>
  <c r="G32260" i="5"/>
  <c r="G32261" i="5"/>
  <c r="G32262" i="5"/>
  <c r="G32263" i="5"/>
  <c r="G32264" i="5"/>
  <c r="G32265" i="5"/>
  <c r="G32266" i="5"/>
  <c r="G32267" i="5"/>
  <c r="G32268" i="5"/>
  <c r="G32269" i="5"/>
  <c r="G32270" i="5"/>
  <c r="G32271" i="5"/>
  <c r="G32272" i="5"/>
  <c r="G32273" i="5"/>
  <c r="G32274" i="5"/>
  <c r="G32275" i="5"/>
  <c r="G32276" i="5"/>
  <c r="G32277" i="5"/>
  <c r="G32278" i="5"/>
  <c r="G32279" i="5"/>
  <c r="G32280" i="5"/>
  <c r="G32281" i="5"/>
  <c r="G32282" i="5"/>
  <c r="G32283" i="5"/>
  <c r="G32284" i="5"/>
  <c r="G32285" i="5"/>
  <c r="G32286" i="5"/>
  <c r="G32287" i="5"/>
  <c r="G32288" i="5"/>
  <c r="G32289" i="5"/>
  <c r="G32290" i="5"/>
  <c r="G32291" i="5"/>
  <c r="G32292" i="5"/>
  <c r="G32293" i="5"/>
  <c r="G32294" i="5"/>
  <c r="G32295" i="5"/>
  <c r="G32296" i="5"/>
  <c r="G32297" i="5"/>
  <c r="G32298" i="5"/>
  <c r="G32299" i="5"/>
  <c r="G32300" i="5"/>
  <c r="G32301" i="5"/>
  <c r="G32302" i="5"/>
  <c r="G32303" i="5"/>
  <c r="G32304" i="5"/>
  <c r="G32305" i="5"/>
  <c r="G32306" i="5"/>
  <c r="G32307" i="5"/>
  <c r="G32308" i="5"/>
  <c r="G32309" i="5"/>
  <c r="G32310" i="5"/>
  <c r="G32311" i="5"/>
  <c r="G32312" i="5"/>
  <c r="G32313" i="5"/>
  <c r="G32314" i="5"/>
  <c r="G32315" i="5"/>
  <c r="G32316" i="5"/>
  <c r="G32317" i="5"/>
  <c r="G32318" i="5"/>
  <c r="G32319" i="5"/>
  <c r="G32320" i="5"/>
  <c r="G32321" i="5"/>
  <c r="G32322" i="5"/>
  <c r="G32323" i="5"/>
  <c r="G32324" i="5"/>
  <c r="G32325" i="5"/>
  <c r="G32326" i="5"/>
  <c r="G32327" i="5"/>
  <c r="G32328" i="5"/>
  <c r="G32329" i="5"/>
  <c r="G32330" i="5"/>
  <c r="G32331" i="5"/>
  <c r="G32332" i="5"/>
  <c r="G32333" i="5"/>
  <c r="G32334" i="5"/>
  <c r="G32335" i="5"/>
  <c r="G32336" i="5"/>
  <c r="G32337" i="5"/>
  <c r="G32338" i="5"/>
  <c r="G32339" i="5"/>
  <c r="G32340" i="5"/>
  <c r="G32341" i="5"/>
  <c r="G32342" i="5"/>
  <c r="G32343" i="5"/>
  <c r="G32344" i="5"/>
  <c r="G32345" i="5"/>
  <c r="G32346" i="5"/>
  <c r="G32347" i="5"/>
  <c r="G32348" i="5"/>
  <c r="G32349" i="5"/>
  <c r="G32350" i="5"/>
  <c r="G32351" i="5"/>
  <c r="G32352" i="5"/>
  <c r="G32353" i="5"/>
  <c r="G32354" i="5"/>
  <c r="G32355" i="5"/>
  <c r="G32356" i="5"/>
  <c r="G32357" i="5"/>
  <c r="G32358" i="5"/>
  <c r="G32359" i="5"/>
  <c r="G32360" i="5"/>
  <c r="G32361" i="5"/>
  <c r="G32362" i="5"/>
  <c r="G32363" i="5"/>
  <c r="G32364" i="5"/>
  <c r="G32365" i="5"/>
  <c r="G32366" i="5"/>
  <c r="G32367" i="5"/>
  <c r="G32368" i="5"/>
  <c r="G32369" i="5"/>
  <c r="G32370" i="5"/>
  <c r="G32371" i="5"/>
  <c r="G32372" i="5"/>
  <c r="G32373" i="5"/>
  <c r="G32374" i="5"/>
  <c r="G32375" i="5"/>
  <c r="G32376" i="5"/>
  <c r="G32377" i="5"/>
  <c r="G32378" i="5"/>
  <c r="G32379" i="5"/>
  <c r="G32380" i="5"/>
  <c r="G32381" i="5"/>
  <c r="G32382" i="5"/>
  <c r="G32383" i="5"/>
  <c r="G32384" i="5"/>
  <c r="G32385" i="5"/>
  <c r="G32386" i="5"/>
  <c r="G32387" i="5"/>
  <c r="G32388" i="5"/>
  <c r="G32389" i="5"/>
  <c r="G32390" i="5"/>
  <c r="G32391" i="5"/>
  <c r="G32392" i="5"/>
  <c r="G32393" i="5"/>
  <c r="G32394" i="5"/>
  <c r="G32395" i="5"/>
  <c r="G32396" i="5"/>
  <c r="G32397" i="5"/>
  <c r="G32398" i="5"/>
  <c r="G32399" i="5"/>
  <c r="G32400" i="5"/>
  <c r="G32401" i="5"/>
  <c r="G32402" i="5"/>
  <c r="G32403" i="5"/>
  <c r="G32404" i="5"/>
  <c r="G32405" i="5"/>
  <c r="G32406" i="5"/>
  <c r="G32407" i="5"/>
  <c r="G32408" i="5"/>
  <c r="G32409" i="5"/>
  <c r="G32410" i="5"/>
  <c r="G32411" i="5"/>
  <c r="G32412" i="5"/>
  <c r="G32413" i="5"/>
  <c r="G32414" i="5"/>
  <c r="G32415" i="5"/>
  <c r="G32416" i="5"/>
  <c r="G32417" i="5"/>
  <c r="G32418" i="5"/>
  <c r="G32419" i="5"/>
  <c r="G32420" i="5"/>
  <c r="G32421" i="5"/>
  <c r="G32422" i="5"/>
  <c r="G32423" i="5"/>
  <c r="G32424" i="5"/>
  <c r="G32425" i="5"/>
  <c r="G32426" i="5"/>
  <c r="G32427" i="5"/>
  <c r="G32428" i="5"/>
  <c r="G32429" i="5"/>
  <c r="G32430" i="5"/>
  <c r="G32431" i="5"/>
  <c r="G32432" i="5"/>
  <c r="G32433" i="5"/>
  <c r="G32434" i="5"/>
  <c r="G32435" i="5"/>
  <c r="G32436" i="5"/>
  <c r="G32437" i="5"/>
  <c r="G32438" i="5"/>
  <c r="G32439" i="5"/>
  <c r="G32440" i="5"/>
  <c r="G32441" i="5"/>
  <c r="G32442" i="5"/>
  <c r="G32443" i="5"/>
  <c r="G32444" i="5"/>
  <c r="G32445" i="5"/>
  <c r="G32446" i="5"/>
  <c r="G32447" i="5"/>
  <c r="G32448" i="5"/>
  <c r="G32449" i="5"/>
  <c r="G32450" i="5"/>
  <c r="G32451" i="5"/>
  <c r="G32452" i="5"/>
  <c r="G32453" i="5"/>
  <c r="G32454" i="5"/>
  <c r="G32455" i="5"/>
  <c r="G32456" i="5"/>
  <c r="G32457" i="5"/>
  <c r="G32458" i="5"/>
  <c r="G32459" i="5"/>
  <c r="G32460" i="5"/>
  <c r="G32461" i="5"/>
  <c r="G32462" i="5"/>
  <c r="G32463" i="5"/>
  <c r="G32464" i="5"/>
  <c r="G32465" i="5"/>
  <c r="G32466" i="5"/>
  <c r="G32467" i="5"/>
  <c r="G32468" i="5"/>
  <c r="G32469" i="5"/>
  <c r="G32470" i="5"/>
  <c r="G32471" i="5"/>
  <c r="G32472" i="5"/>
  <c r="G32473" i="5"/>
  <c r="G32474" i="5"/>
  <c r="G32475" i="5"/>
  <c r="G32476" i="5"/>
  <c r="G32477" i="5"/>
  <c r="G32478" i="5"/>
  <c r="G32479" i="5"/>
  <c r="G32480" i="5"/>
  <c r="G32481" i="5"/>
  <c r="G32482" i="5"/>
  <c r="G32483" i="5"/>
  <c r="G32484" i="5"/>
  <c r="G32485" i="5"/>
  <c r="G32486" i="5"/>
  <c r="G32487" i="5"/>
  <c r="G32488" i="5"/>
  <c r="G32489" i="5"/>
  <c r="G32490" i="5"/>
  <c r="G32491" i="5"/>
  <c r="G32492" i="5"/>
  <c r="G32493" i="5"/>
  <c r="G32494" i="5"/>
  <c r="G32495" i="5"/>
  <c r="G32496" i="5"/>
  <c r="G32497" i="5"/>
  <c r="G32498" i="5"/>
  <c r="G32499" i="5"/>
  <c r="G32500" i="5"/>
  <c r="G32501" i="5"/>
  <c r="G32502" i="5"/>
  <c r="G32503" i="5"/>
  <c r="G32504" i="5"/>
  <c r="G32505" i="5"/>
  <c r="G32506" i="5"/>
  <c r="G32507" i="5"/>
  <c r="G32508" i="5"/>
  <c r="G32509" i="5"/>
  <c r="G32510" i="5"/>
  <c r="G32511" i="5"/>
  <c r="G32512" i="5"/>
  <c r="G32513" i="5"/>
  <c r="G32514" i="5"/>
  <c r="G32515" i="5"/>
  <c r="G32516" i="5"/>
  <c r="G32517" i="5"/>
  <c r="G32518" i="5"/>
  <c r="G32519" i="5"/>
  <c r="G32520" i="5"/>
  <c r="G32521" i="5"/>
  <c r="G32522" i="5"/>
  <c r="G32523" i="5"/>
  <c r="G32524" i="5"/>
  <c r="G32525" i="5"/>
  <c r="G32526" i="5"/>
  <c r="G32527" i="5"/>
  <c r="G32528" i="5"/>
  <c r="G32529" i="5"/>
  <c r="G32530" i="5"/>
  <c r="G32531" i="5"/>
  <c r="G32532" i="5"/>
  <c r="G32533" i="5"/>
  <c r="G32534" i="5"/>
  <c r="G32535" i="5"/>
  <c r="G32536" i="5"/>
  <c r="G32537" i="5"/>
  <c r="G32538" i="5"/>
  <c r="G32539" i="5"/>
  <c r="G32540" i="5"/>
  <c r="G32541" i="5"/>
  <c r="G32542" i="5"/>
  <c r="G32543" i="5"/>
  <c r="G32544" i="5"/>
  <c r="G32545" i="5"/>
  <c r="G32546" i="5"/>
  <c r="G32547" i="5"/>
  <c r="G32548" i="5"/>
  <c r="G32549" i="5"/>
  <c r="G32550" i="5"/>
  <c r="G32551" i="5"/>
  <c r="G32552" i="5"/>
  <c r="G32553" i="5"/>
  <c r="G32554" i="5"/>
  <c r="G32555" i="5"/>
  <c r="G32556" i="5"/>
  <c r="G32557" i="5"/>
  <c r="G32558" i="5"/>
  <c r="G32559" i="5"/>
  <c r="G32560" i="5"/>
  <c r="G32561" i="5"/>
  <c r="G32562" i="5"/>
  <c r="G32563" i="5"/>
  <c r="G32564" i="5"/>
  <c r="G32565" i="5"/>
  <c r="G32566" i="5"/>
  <c r="G32567" i="5"/>
  <c r="G32568" i="5"/>
  <c r="G32569" i="5"/>
  <c r="G32570" i="5"/>
  <c r="G32571" i="5"/>
  <c r="G32572" i="5"/>
  <c r="G32573" i="5"/>
  <c r="G32574" i="5"/>
  <c r="G32575" i="5"/>
  <c r="G32576" i="5"/>
  <c r="G32577" i="5"/>
  <c r="G32578" i="5"/>
  <c r="G32579" i="5"/>
  <c r="G32580" i="5"/>
  <c r="G32581" i="5"/>
  <c r="G32582" i="5"/>
  <c r="G32583" i="5"/>
  <c r="G32584" i="5"/>
  <c r="G32585" i="5"/>
  <c r="G32586" i="5"/>
  <c r="G32587" i="5"/>
  <c r="G32588" i="5"/>
  <c r="G32589" i="5"/>
  <c r="G32590" i="5"/>
  <c r="G32591" i="5"/>
  <c r="G32592" i="5"/>
  <c r="G32593" i="5"/>
  <c r="G32594" i="5"/>
  <c r="G32595" i="5"/>
  <c r="G32596" i="5"/>
  <c r="G32597" i="5"/>
  <c r="G32598" i="5"/>
  <c r="G32599" i="5"/>
  <c r="G32600" i="5"/>
  <c r="G32601" i="5"/>
  <c r="G32602" i="5"/>
  <c r="G32603" i="5"/>
  <c r="G32604" i="5"/>
  <c r="G32605" i="5"/>
  <c r="G32606" i="5"/>
  <c r="G32607" i="5"/>
  <c r="G32608" i="5"/>
  <c r="G32609" i="5"/>
  <c r="G32610" i="5"/>
  <c r="G32611" i="5"/>
  <c r="G32612" i="5"/>
  <c r="G32613" i="5"/>
  <c r="G32614" i="5"/>
  <c r="G32615" i="5"/>
  <c r="G32616" i="5"/>
  <c r="G32617" i="5"/>
  <c r="G32618" i="5"/>
  <c r="G32619" i="5"/>
  <c r="G32620" i="5"/>
  <c r="G32621" i="5"/>
  <c r="G32622" i="5"/>
  <c r="G32623" i="5"/>
  <c r="G32624" i="5"/>
  <c r="G32625" i="5"/>
  <c r="G32626" i="5"/>
  <c r="G32627" i="5"/>
  <c r="G32628" i="5"/>
  <c r="G32629" i="5"/>
  <c r="G32630" i="5"/>
  <c r="G32631" i="5"/>
  <c r="G32632" i="5"/>
  <c r="G32633" i="5"/>
  <c r="G32634" i="5"/>
  <c r="G32635" i="5"/>
  <c r="G32636" i="5"/>
  <c r="G32637" i="5"/>
  <c r="G32638" i="5"/>
  <c r="G32639" i="5"/>
  <c r="G32640" i="5"/>
  <c r="G32641" i="5"/>
  <c r="G32642" i="5"/>
  <c r="G32643" i="5"/>
  <c r="G32644" i="5"/>
  <c r="G32645" i="5"/>
  <c r="G32646" i="5"/>
  <c r="G32647" i="5"/>
  <c r="G32648" i="5"/>
  <c r="G32649" i="5"/>
  <c r="G32650" i="5"/>
  <c r="G32651" i="5"/>
  <c r="G32652" i="5"/>
  <c r="G32653" i="5"/>
  <c r="G32654" i="5"/>
  <c r="G32655" i="5"/>
  <c r="G32656" i="5"/>
  <c r="G32657" i="5"/>
  <c r="G32658" i="5"/>
  <c r="G32659" i="5"/>
  <c r="G32660" i="5"/>
  <c r="G32661" i="5"/>
  <c r="G32662" i="5"/>
  <c r="G32663" i="5"/>
  <c r="G32664" i="5"/>
  <c r="G32665" i="5"/>
  <c r="G32666" i="5"/>
  <c r="G32667" i="5"/>
  <c r="G32668" i="5"/>
  <c r="G32669" i="5"/>
  <c r="G32670" i="5"/>
  <c r="G32671" i="5"/>
  <c r="G32672" i="5"/>
  <c r="G32673" i="5"/>
  <c r="G32674" i="5"/>
  <c r="G32675" i="5"/>
  <c r="G32676" i="5"/>
  <c r="G32677" i="5"/>
  <c r="G32678" i="5"/>
  <c r="G32679" i="5"/>
  <c r="G32680" i="5"/>
  <c r="G32681" i="5"/>
  <c r="G32682" i="5"/>
  <c r="G32683" i="5"/>
  <c r="G32684" i="5"/>
  <c r="G32685" i="5"/>
  <c r="G32686" i="5"/>
  <c r="G32687" i="5"/>
  <c r="G32688" i="5"/>
  <c r="G32689" i="5"/>
  <c r="G32690" i="5"/>
  <c r="G32691" i="5"/>
  <c r="G32692" i="5"/>
  <c r="G32693" i="5"/>
  <c r="G32694" i="5"/>
  <c r="G32695" i="5"/>
  <c r="G32696" i="5"/>
  <c r="G32697" i="5"/>
  <c r="G32698" i="5"/>
  <c r="G32699" i="5"/>
  <c r="G32700" i="5"/>
  <c r="G32701" i="5"/>
  <c r="G32702" i="5"/>
  <c r="G32703" i="5"/>
  <c r="G32704" i="5"/>
  <c r="G32705" i="5"/>
  <c r="G32706" i="5"/>
  <c r="G32707" i="5"/>
  <c r="G32708" i="5"/>
  <c r="G32709" i="5"/>
  <c r="G32710" i="5"/>
  <c r="G32711" i="5"/>
  <c r="G32712" i="5"/>
  <c r="G32713" i="5"/>
  <c r="G32714" i="5"/>
  <c r="G32715" i="5"/>
  <c r="G32716" i="5"/>
  <c r="G32717" i="5"/>
  <c r="G32718" i="5"/>
  <c r="G32719" i="5"/>
  <c r="G32720" i="5"/>
  <c r="G32721" i="5"/>
  <c r="G32722" i="5"/>
  <c r="G32723" i="5"/>
  <c r="G32724" i="5"/>
  <c r="G32725" i="5"/>
  <c r="G32726" i="5"/>
  <c r="G32727" i="5"/>
  <c r="G32728" i="5"/>
  <c r="G32729" i="5"/>
  <c r="G32730" i="5"/>
  <c r="G32731" i="5"/>
  <c r="G32732" i="5"/>
  <c r="G32733" i="5"/>
  <c r="G32734" i="5"/>
  <c r="G32735" i="5"/>
  <c r="G32736" i="5"/>
  <c r="G32737" i="5"/>
  <c r="G32738" i="5"/>
  <c r="G32739" i="5"/>
  <c r="G32740" i="5"/>
  <c r="G32741" i="5"/>
  <c r="G32742" i="5"/>
  <c r="G32743" i="5"/>
  <c r="G32744" i="5"/>
  <c r="G32745" i="5"/>
  <c r="G32746" i="5"/>
  <c r="G32747" i="5"/>
  <c r="G32748" i="5"/>
  <c r="G32749" i="5"/>
  <c r="G32750" i="5"/>
  <c r="G32751" i="5"/>
  <c r="G32752" i="5"/>
  <c r="G32753" i="5"/>
  <c r="G32754" i="5"/>
  <c r="G32755" i="5"/>
  <c r="G32756" i="5"/>
  <c r="G32757" i="5"/>
  <c r="G32758" i="5"/>
  <c r="G32759" i="5"/>
  <c r="G32760" i="5"/>
  <c r="G32761" i="5"/>
  <c r="G32762" i="5"/>
  <c r="G32763" i="5"/>
  <c r="G32764" i="5"/>
  <c r="G32765" i="5"/>
  <c r="G32766" i="5"/>
  <c r="G32767" i="5"/>
  <c r="G32768" i="5"/>
  <c r="G32769" i="5"/>
  <c r="G32770" i="5"/>
  <c r="G32771" i="5"/>
  <c r="G32772" i="5"/>
  <c r="G32773" i="5"/>
  <c r="G32774" i="5"/>
  <c r="G32775" i="5"/>
  <c r="G32776" i="5"/>
  <c r="G32777" i="5"/>
  <c r="G32778" i="5"/>
  <c r="G32779" i="5"/>
  <c r="G32780" i="5"/>
  <c r="G32781" i="5"/>
  <c r="G32782" i="5"/>
  <c r="G32783" i="5"/>
  <c r="G32784" i="5"/>
  <c r="G32785" i="5"/>
  <c r="G32786" i="5"/>
  <c r="G32787" i="5"/>
  <c r="G32788" i="5"/>
  <c r="G32789" i="5"/>
  <c r="G32790" i="5"/>
  <c r="G32791" i="5"/>
  <c r="G32792" i="5"/>
  <c r="G32793" i="5"/>
  <c r="G32794" i="5"/>
  <c r="G32795" i="5"/>
  <c r="G32796" i="5"/>
  <c r="G32797" i="5"/>
  <c r="G32798" i="5"/>
  <c r="G32799" i="5"/>
  <c r="G32800" i="5"/>
  <c r="G32801" i="5"/>
  <c r="G32802" i="5"/>
  <c r="G32803" i="5"/>
  <c r="G32804" i="5"/>
  <c r="G32805" i="5"/>
  <c r="G32806" i="5"/>
  <c r="G32807" i="5"/>
  <c r="G32808" i="5"/>
  <c r="G32809" i="5"/>
  <c r="G32810" i="5"/>
  <c r="G32811" i="5"/>
  <c r="G32812" i="5"/>
  <c r="G32813" i="5"/>
  <c r="G32814" i="5"/>
  <c r="G32815" i="5"/>
  <c r="G32816" i="5"/>
  <c r="G32817" i="5"/>
  <c r="G32818" i="5"/>
  <c r="G32819" i="5"/>
  <c r="G32820" i="5"/>
  <c r="G32821" i="5"/>
  <c r="G32822" i="5"/>
  <c r="G32823" i="5"/>
  <c r="G32824" i="5"/>
  <c r="G32825" i="5"/>
  <c r="G32826" i="5"/>
  <c r="G32827" i="5"/>
  <c r="G32828" i="5"/>
  <c r="G32829" i="5"/>
  <c r="G32830" i="5"/>
  <c r="G32831" i="5"/>
  <c r="G32832" i="5"/>
  <c r="G32833" i="5"/>
  <c r="G32834" i="5"/>
  <c r="G32835" i="5"/>
  <c r="G32836" i="5"/>
  <c r="G32837" i="5"/>
  <c r="G32838" i="5"/>
  <c r="G32839" i="5"/>
  <c r="G32840" i="5"/>
  <c r="G32841" i="5"/>
  <c r="G32842" i="5"/>
  <c r="G32843" i="5"/>
  <c r="G32844" i="5"/>
  <c r="G32845" i="5"/>
  <c r="G32846" i="5"/>
  <c r="G32847" i="5"/>
  <c r="G32848" i="5"/>
  <c r="G32849" i="5"/>
  <c r="G32850" i="5"/>
  <c r="G32851" i="5"/>
  <c r="G32852" i="5"/>
  <c r="G32853" i="5"/>
  <c r="G32854" i="5"/>
  <c r="G32855" i="5"/>
  <c r="G32856" i="5"/>
  <c r="G32857" i="5"/>
  <c r="G32858" i="5"/>
  <c r="G32859" i="5"/>
  <c r="G32860" i="5"/>
  <c r="G32861" i="5"/>
  <c r="G32862" i="5"/>
  <c r="G32863" i="5"/>
  <c r="G32864" i="5"/>
  <c r="G32865" i="5"/>
  <c r="G32866" i="5"/>
  <c r="G32867" i="5"/>
  <c r="G32868" i="5"/>
  <c r="G32869" i="5"/>
  <c r="G32870" i="5"/>
  <c r="G32871" i="5"/>
  <c r="G32872" i="5"/>
  <c r="G32873" i="5"/>
  <c r="G32874" i="5"/>
  <c r="G32875" i="5"/>
  <c r="G32876" i="5"/>
  <c r="G32877" i="5"/>
  <c r="G32878" i="5"/>
  <c r="G32879" i="5"/>
  <c r="G32880" i="5"/>
  <c r="G32881" i="5"/>
  <c r="G32882" i="5"/>
  <c r="G32883" i="5"/>
  <c r="G32884" i="5"/>
  <c r="G32885" i="5"/>
  <c r="G32886" i="5"/>
  <c r="G32887" i="5"/>
  <c r="G32888" i="5"/>
  <c r="G32889" i="5"/>
  <c r="G32890" i="5"/>
  <c r="G32891" i="5"/>
  <c r="G32892" i="5"/>
  <c r="G32893" i="5"/>
  <c r="G32894" i="5"/>
  <c r="G32895" i="5"/>
  <c r="G32896" i="5"/>
  <c r="G32897" i="5"/>
  <c r="G32898" i="5"/>
  <c r="G32899" i="5"/>
  <c r="G32900" i="5"/>
  <c r="G32901" i="5"/>
  <c r="G32902" i="5"/>
  <c r="G32903" i="5"/>
  <c r="G32904" i="5"/>
  <c r="G32905" i="5"/>
  <c r="G32906" i="5"/>
  <c r="G32907" i="5"/>
  <c r="G32908" i="5"/>
  <c r="G32909" i="5"/>
  <c r="G32910" i="5"/>
  <c r="G32911" i="5"/>
  <c r="G32912" i="5"/>
  <c r="G32913" i="5"/>
  <c r="G32914" i="5"/>
  <c r="G32915" i="5"/>
  <c r="G32916" i="5"/>
  <c r="G32917" i="5"/>
  <c r="G32918" i="5"/>
  <c r="G32919" i="5"/>
  <c r="G32920" i="5"/>
  <c r="G32921" i="5"/>
  <c r="G32922" i="5"/>
  <c r="G32923" i="5"/>
  <c r="G32924" i="5"/>
  <c r="G32925" i="5"/>
  <c r="G32926" i="5"/>
  <c r="G32927" i="5"/>
  <c r="G32928" i="5"/>
  <c r="G32929" i="5"/>
  <c r="G32930" i="5"/>
  <c r="G32931" i="5"/>
  <c r="G32932" i="5"/>
  <c r="G32933" i="5"/>
  <c r="G32934" i="5"/>
  <c r="G32935" i="5"/>
  <c r="G32936" i="5"/>
  <c r="G32937" i="5"/>
  <c r="G32938" i="5"/>
  <c r="G32939" i="5"/>
  <c r="G32940" i="5"/>
  <c r="G32941" i="5"/>
  <c r="G32942" i="5"/>
  <c r="G32943" i="5"/>
  <c r="G32944" i="5"/>
  <c r="G32945" i="5"/>
  <c r="G32946" i="5"/>
  <c r="G32947" i="5"/>
  <c r="G32948" i="5"/>
  <c r="G32949" i="5"/>
  <c r="G32950" i="5"/>
  <c r="G32951" i="5"/>
  <c r="G32952" i="5"/>
  <c r="G32953" i="5"/>
  <c r="G32954" i="5"/>
  <c r="G32955" i="5"/>
  <c r="G32956" i="5"/>
  <c r="G32957" i="5"/>
  <c r="G32958" i="5"/>
  <c r="G32959" i="5"/>
  <c r="G32960" i="5"/>
  <c r="G32961" i="5"/>
  <c r="G32962" i="5"/>
  <c r="G32963" i="5"/>
  <c r="G32964" i="5"/>
  <c r="G32965" i="5"/>
  <c r="G32966" i="5"/>
  <c r="G32967" i="5"/>
  <c r="G32968" i="5"/>
  <c r="G32969" i="5"/>
  <c r="G32970" i="5"/>
  <c r="G32971" i="5"/>
  <c r="G32972" i="5"/>
  <c r="G32973" i="5"/>
  <c r="G32974" i="5"/>
  <c r="G32975" i="5"/>
  <c r="G32976" i="5"/>
  <c r="G32977" i="5"/>
  <c r="G32978" i="5"/>
  <c r="G32979" i="5"/>
  <c r="G32980" i="5"/>
  <c r="G32981" i="5"/>
  <c r="G32982" i="5"/>
  <c r="G32983" i="5"/>
  <c r="G32984" i="5"/>
  <c r="G32985" i="5"/>
  <c r="G32986" i="5"/>
  <c r="G32987" i="5"/>
  <c r="G32988" i="5"/>
  <c r="G32989" i="5"/>
  <c r="G32990" i="5"/>
  <c r="G32991" i="5"/>
  <c r="G32992" i="5"/>
  <c r="G32993" i="5"/>
  <c r="G32994" i="5"/>
  <c r="G32995" i="5"/>
  <c r="G32996" i="5"/>
  <c r="G32997" i="5"/>
  <c r="G32998" i="5"/>
  <c r="G32999" i="5"/>
  <c r="G33000" i="5"/>
  <c r="G33001" i="5"/>
  <c r="G33002" i="5"/>
  <c r="G33003" i="5"/>
  <c r="G33004" i="5"/>
  <c r="G33005" i="5"/>
  <c r="G33006" i="5"/>
  <c r="G33007" i="5"/>
  <c r="G33008" i="5"/>
  <c r="G33009" i="5"/>
  <c r="G33010" i="5"/>
  <c r="G33011" i="5"/>
  <c r="G33012" i="5"/>
  <c r="G33013" i="5"/>
  <c r="G33014" i="5"/>
  <c r="G33015" i="5"/>
  <c r="G33016" i="5"/>
  <c r="G33017" i="5"/>
  <c r="G33018" i="5"/>
  <c r="G33019" i="5"/>
  <c r="G33020" i="5"/>
  <c r="G33021" i="5"/>
  <c r="G33022" i="5"/>
  <c r="G33023" i="5"/>
  <c r="G33024" i="5"/>
  <c r="G33025" i="5"/>
  <c r="G33026" i="5"/>
  <c r="G33027" i="5"/>
  <c r="G33028" i="5"/>
  <c r="G33029" i="5"/>
  <c r="G33030" i="5"/>
  <c r="G33031" i="5"/>
  <c r="G33032" i="5"/>
  <c r="G33033" i="5"/>
  <c r="G33034" i="5"/>
  <c r="G33035" i="5"/>
  <c r="G33036" i="5"/>
  <c r="G33037" i="5"/>
  <c r="G33038" i="5"/>
  <c r="G33039" i="5"/>
  <c r="G33040" i="5"/>
  <c r="G33041" i="5"/>
  <c r="G33042" i="5"/>
  <c r="G33043" i="5"/>
  <c r="G33044" i="5"/>
  <c r="G33045" i="5"/>
  <c r="G33046" i="5"/>
  <c r="G33047" i="5"/>
  <c r="G33048" i="5"/>
  <c r="G33049" i="5"/>
  <c r="G33050" i="5"/>
  <c r="G33051" i="5"/>
  <c r="G33052" i="5"/>
  <c r="G33053" i="5"/>
  <c r="G33054" i="5"/>
  <c r="G33055" i="5"/>
  <c r="G33056" i="5"/>
  <c r="G33057" i="5"/>
  <c r="G33058" i="5"/>
  <c r="G33059" i="5"/>
  <c r="G33060" i="5"/>
  <c r="G33061" i="5"/>
  <c r="G33062" i="5"/>
  <c r="G33063" i="5"/>
  <c r="G33064" i="5"/>
  <c r="G33065" i="5"/>
  <c r="G33066" i="5"/>
  <c r="G33067" i="5"/>
  <c r="G33068" i="5"/>
  <c r="G33069" i="5"/>
  <c r="G33070" i="5"/>
  <c r="G33071" i="5"/>
  <c r="G33072" i="5"/>
  <c r="G33073" i="5"/>
  <c r="G33074" i="5"/>
  <c r="G33075" i="5"/>
  <c r="G33076" i="5"/>
  <c r="G33077" i="5"/>
  <c r="G33078" i="5"/>
  <c r="G33079" i="5"/>
  <c r="G33080" i="5"/>
  <c r="G33081" i="5"/>
  <c r="G33082" i="5"/>
  <c r="G33083" i="5"/>
  <c r="G33084" i="5"/>
  <c r="G33085" i="5"/>
  <c r="G33086" i="5"/>
  <c r="G33087" i="5"/>
  <c r="G33088" i="5"/>
  <c r="G33089" i="5"/>
  <c r="G33090" i="5"/>
  <c r="G33091" i="5"/>
  <c r="G33092" i="5"/>
  <c r="G33093" i="5"/>
  <c r="G33094" i="5"/>
  <c r="G33095" i="5"/>
  <c r="G33096" i="5"/>
  <c r="G33097" i="5"/>
  <c r="G33098" i="5"/>
  <c r="G33099" i="5"/>
  <c r="G33100" i="5"/>
  <c r="G33101" i="5"/>
  <c r="G33102" i="5"/>
  <c r="G33103" i="5"/>
  <c r="G33104" i="5"/>
  <c r="G33105" i="5"/>
  <c r="G33106" i="5"/>
  <c r="G33107" i="5"/>
  <c r="G33108" i="5"/>
  <c r="G33109" i="5"/>
  <c r="G33110" i="5"/>
  <c r="G33111" i="5"/>
  <c r="G33112" i="5"/>
  <c r="G33113" i="5"/>
  <c r="G33114" i="5"/>
  <c r="G33115" i="5"/>
  <c r="G33116" i="5"/>
  <c r="G33117" i="5"/>
  <c r="G33118" i="5"/>
  <c r="G33119" i="5"/>
  <c r="G33120" i="5"/>
  <c r="G33121" i="5"/>
  <c r="G33122" i="5"/>
  <c r="G33123" i="5"/>
  <c r="G33124" i="5"/>
  <c r="G33125" i="5"/>
  <c r="G33126" i="5"/>
  <c r="G33127" i="5"/>
  <c r="G33128" i="5"/>
  <c r="G33129" i="5"/>
  <c r="G33130" i="5"/>
  <c r="G33131" i="5"/>
  <c r="G33132" i="5"/>
  <c r="G33133" i="5"/>
  <c r="G33134" i="5"/>
  <c r="G33135" i="5"/>
  <c r="G33136" i="5"/>
  <c r="G33137" i="5"/>
  <c r="G33138" i="5"/>
  <c r="G33139" i="5"/>
  <c r="G33140" i="5"/>
  <c r="G33141" i="5"/>
  <c r="G33142" i="5"/>
  <c r="G33143" i="5"/>
  <c r="G33144" i="5"/>
  <c r="G33145" i="5"/>
  <c r="G33146" i="5"/>
  <c r="G33147" i="5"/>
  <c r="G33148" i="5"/>
  <c r="G33149" i="5"/>
  <c r="G33150" i="5"/>
  <c r="G33151" i="5"/>
  <c r="G33152" i="5"/>
  <c r="G33153" i="5"/>
  <c r="G33154" i="5"/>
  <c r="G33155" i="5"/>
  <c r="G33156" i="5"/>
  <c r="G33157" i="5"/>
  <c r="G33158" i="5"/>
  <c r="G33159" i="5"/>
  <c r="G33160" i="5"/>
  <c r="G33161" i="5"/>
  <c r="G33162" i="5"/>
  <c r="G33163" i="5"/>
  <c r="G33164" i="5"/>
  <c r="G33165" i="5"/>
  <c r="G33166" i="5"/>
  <c r="G33167" i="5"/>
  <c r="G33168" i="5"/>
  <c r="G33169" i="5"/>
  <c r="G33170" i="5"/>
  <c r="G33171" i="5"/>
  <c r="G33172" i="5"/>
  <c r="G33173" i="5"/>
  <c r="G33174" i="5"/>
  <c r="G33175" i="5"/>
  <c r="G33176" i="5"/>
  <c r="G33177" i="5"/>
  <c r="G33178" i="5"/>
  <c r="G33179" i="5"/>
  <c r="G33180" i="5"/>
  <c r="G33181" i="5"/>
  <c r="G33182" i="5"/>
  <c r="G33183" i="5"/>
  <c r="G33184" i="5"/>
  <c r="G33185" i="5"/>
  <c r="G33186" i="5"/>
  <c r="G33187" i="5"/>
  <c r="G33188" i="5"/>
  <c r="G33189" i="5"/>
  <c r="G33190" i="5"/>
  <c r="G33191" i="5"/>
  <c r="G33192" i="5"/>
  <c r="G33193" i="5"/>
  <c r="G33194" i="5"/>
  <c r="G33195" i="5"/>
  <c r="G33196" i="5"/>
  <c r="G33197" i="5"/>
  <c r="G33198" i="5"/>
  <c r="G33199" i="5"/>
  <c r="G33200" i="5"/>
  <c r="G33201" i="5"/>
  <c r="G33202" i="5"/>
  <c r="G33203" i="5"/>
  <c r="G33204" i="5"/>
  <c r="G33205" i="5"/>
  <c r="G33206" i="5"/>
  <c r="G33207" i="5"/>
  <c r="G33208" i="5"/>
  <c r="G33209" i="5"/>
  <c r="G33210" i="5"/>
  <c r="G33211" i="5"/>
  <c r="G33212" i="5"/>
  <c r="G33213" i="5"/>
  <c r="G33214" i="5"/>
  <c r="G33215" i="5"/>
  <c r="G33216" i="5"/>
  <c r="G33217" i="5"/>
  <c r="G33218" i="5"/>
  <c r="G33219" i="5"/>
  <c r="G33220" i="5"/>
  <c r="G33221" i="5"/>
  <c r="G33222" i="5"/>
  <c r="G33223" i="5"/>
  <c r="G33224" i="5"/>
  <c r="G33225" i="5"/>
  <c r="G33226" i="5"/>
  <c r="G33227" i="5"/>
  <c r="G33228" i="5"/>
  <c r="G33229" i="5"/>
  <c r="G33230" i="5"/>
  <c r="G33231" i="5"/>
  <c r="G33232" i="5"/>
  <c r="G33233" i="5"/>
  <c r="G33234" i="5"/>
  <c r="G33235" i="5"/>
  <c r="G33236" i="5"/>
  <c r="G33237" i="5"/>
  <c r="G33238" i="5"/>
  <c r="G33239" i="5"/>
  <c r="G33240" i="5"/>
  <c r="G33241" i="5"/>
  <c r="G33242" i="5"/>
  <c r="G33243" i="5"/>
  <c r="G33244" i="5"/>
  <c r="G33245" i="5"/>
  <c r="G33246" i="5"/>
  <c r="G33247" i="5"/>
  <c r="G33248" i="5"/>
  <c r="G33249" i="5"/>
  <c r="G33250" i="5"/>
  <c r="G33251" i="5"/>
  <c r="G33252" i="5"/>
  <c r="G33253" i="5"/>
  <c r="G33254" i="5"/>
  <c r="G33255" i="5"/>
  <c r="G33256" i="5"/>
  <c r="G33257" i="5"/>
  <c r="G33258" i="5"/>
  <c r="G33259" i="5"/>
  <c r="G33260" i="5"/>
  <c r="G33261" i="5"/>
  <c r="G33262" i="5"/>
  <c r="G33263" i="5"/>
  <c r="G33264" i="5"/>
  <c r="G33265" i="5"/>
  <c r="G33266" i="5"/>
  <c r="G33267" i="5"/>
  <c r="G33268" i="5"/>
  <c r="G33269" i="5"/>
  <c r="G33270" i="5"/>
  <c r="G33271" i="5"/>
  <c r="G33272" i="5"/>
  <c r="G33273" i="5"/>
  <c r="G33274" i="5"/>
  <c r="G33275" i="5"/>
  <c r="G33276" i="5"/>
  <c r="G33277" i="5"/>
  <c r="G33278" i="5"/>
  <c r="G33279" i="5"/>
  <c r="G33280" i="5"/>
  <c r="G33281" i="5"/>
  <c r="G33282" i="5"/>
  <c r="G33283" i="5"/>
  <c r="G33284" i="5"/>
  <c r="G33285" i="5"/>
  <c r="G33286" i="5"/>
  <c r="G33287" i="5"/>
  <c r="G33288" i="5"/>
  <c r="G33289" i="5"/>
  <c r="G33290" i="5"/>
  <c r="G33291" i="5"/>
  <c r="G33292" i="5"/>
  <c r="G33293" i="5"/>
  <c r="G33294" i="5"/>
  <c r="G33295" i="5"/>
  <c r="G33296" i="5"/>
  <c r="G33297" i="5"/>
  <c r="G33298" i="5"/>
  <c r="G33299" i="5"/>
  <c r="G33300" i="5"/>
  <c r="G33301" i="5"/>
  <c r="G33302" i="5"/>
  <c r="G33303" i="5"/>
  <c r="G33304" i="5"/>
  <c r="G33305" i="5"/>
  <c r="G33306" i="5"/>
  <c r="G33307" i="5"/>
  <c r="G33308" i="5"/>
  <c r="G33309" i="5"/>
  <c r="G33310" i="5"/>
  <c r="G33311" i="5"/>
  <c r="G33312" i="5"/>
  <c r="G33313" i="5"/>
  <c r="G33314" i="5"/>
  <c r="G33315" i="5"/>
  <c r="G33316" i="5"/>
  <c r="G33317" i="5"/>
  <c r="G33318" i="5"/>
  <c r="G33319" i="5"/>
  <c r="G33320" i="5"/>
  <c r="G33321" i="5"/>
  <c r="G33322" i="5"/>
  <c r="G33323" i="5"/>
  <c r="G33324" i="5"/>
  <c r="G33325" i="5"/>
  <c r="G33326" i="5"/>
  <c r="G33327" i="5"/>
  <c r="G33328" i="5"/>
  <c r="G33329" i="5"/>
  <c r="G33330" i="5"/>
  <c r="G33331" i="5"/>
  <c r="G33332" i="5"/>
  <c r="G33333" i="5"/>
  <c r="G33334" i="5"/>
  <c r="G33335" i="5"/>
  <c r="G33336" i="5"/>
  <c r="G33337" i="5"/>
  <c r="G33338" i="5"/>
  <c r="G33339" i="5"/>
  <c r="G33340" i="5"/>
  <c r="G33341" i="5"/>
  <c r="G33342" i="5"/>
  <c r="G33343" i="5"/>
  <c r="G33344" i="5"/>
  <c r="G33345" i="5"/>
  <c r="G33346" i="5"/>
  <c r="G33347" i="5"/>
  <c r="G33348" i="5"/>
  <c r="G33349" i="5"/>
  <c r="G33350" i="5"/>
  <c r="G33351" i="5"/>
  <c r="G33352" i="5"/>
  <c r="G33353" i="5"/>
  <c r="G33354" i="5"/>
  <c r="G33355" i="5"/>
  <c r="G33356" i="5"/>
  <c r="G33357" i="5"/>
  <c r="G33358" i="5"/>
  <c r="G33359" i="5"/>
  <c r="G33360" i="5"/>
  <c r="G33361" i="5"/>
  <c r="G33362" i="5"/>
  <c r="G33363" i="5"/>
  <c r="G33364" i="5"/>
  <c r="G33365" i="5"/>
  <c r="G33366" i="5"/>
  <c r="G33367" i="5"/>
  <c r="G33368" i="5"/>
  <c r="G33369" i="5"/>
  <c r="G33370" i="5"/>
  <c r="G33371" i="5"/>
  <c r="G33372" i="5"/>
  <c r="G33373" i="5"/>
  <c r="G33374" i="5"/>
  <c r="G33375" i="5"/>
  <c r="G33376" i="5"/>
  <c r="G33377" i="5"/>
  <c r="G33378" i="5"/>
  <c r="G33379" i="5"/>
  <c r="G33380" i="5"/>
  <c r="G33381" i="5"/>
  <c r="G33382" i="5"/>
  <c r="G33383" i="5"/>
  <c r="G33384" i="5"/>
  <c r="G33385" i="5"/>
  <c r="G33386" i="5"/>
  <c r="G33387" i="5"/>
  <c r="G33388" i="5"/>
  <c r="G33389" i="5"/>
  <c r="G33390" i="5"/>
  <c r="G33391" i="5"/>
  <c r="G33392" i="5"/>
  <c r="G33393" i="5"/>
  <c r="G33394" i="5"/>
  <c r="G33395" i="5"/>
  <c r="G33396" i="5"/>
  <c r="G33397" i="5"/>
  <c r="G33398" i="5"/>
  <c r="G33399" i="5"/>
  <c r="G33400" i="5"/>
  <c r="G33401" i="5"/>
  <c r="G33402" i="5"/>
  <c r="G33403" i="5"/>
  <c r="G33404" i="5"/>
  <c r="G33405" i="5"/>
  <c r="G33406" i="5"/>
  <c r="G33407" i="5"/>
  <c r="G33408" i="5"/>
  <c r="G33409" i="5"/>
  <c r="G33410" i="5"/>
  <c r="G33411" i="5"/>
  <c r="G33412" i="5"/>
  <c r="G33413" i="5"/>
  <c r="G33414" i="5"/>
  <c r="G33415" i="5"/>
  <c r="G33416" i="5"/>
  <c r="G33417" i="5"/>
  <c r="G33418" i="5"/>
  <c r="G33419" i="5"/>
  <c r="G33420" i="5"/>
  <c r="G33421" i="5"/>
  <c r="G33422" i="5"/>
  <c r="G33423" i="5"/>
  <c r="G33424" i="5"/>
  <c r="G33425" i="5"/>
  <c r="G33426" i="5"/>
  <c r="G33427" i="5"/>
  <c r="G33428" i="5"/>
  <c r="G33429" i="5"/>
  <c r="G33430" i="5"/>
  <c r="G33431" i="5"/>
  <c r="G33432" i="5"/>
  <c r="G33433" i="5"/>
  <c r="G33434" i="5"/>
  <c r="G33435" i="5"/>
  <c r="G33436" i="5"/>
  <c r="G33437" i="5"/>
  <c r="G33438" i="5"/>
  <c r="G33439" i="5"/>
  <c r="G33440" i="5"/>
  <c r="G33441" i="5"/>
  <c r="G33442" i="5"/>
  <c r="G33443" i="5"/>
  <c r="G33444" i="5"/>
  <c r="G33445" i="5"/>
  <c r="G33446" i="5"/>
  <c r="G33447" i="5"/>
  <c r="G33448" i="5"/>
  <c r="G33449" i="5"/>
  <c r="G33450" i="5"/>
  <c r="G33451" i="5"/>
  <c r="G33452" i="5"/>
  <c r="G33453" i="5"/>
  <c r="G33454" i="5"/>
  <c r="G33455" i="5"/>
  <c r="G33456" i="5"/>
  <c r="G33457" i="5"/>
  <c r="G33458" i="5"/>
  <c r="G33459" i="5"/>
  <c r="G33460" i="5"/>
  <c r="G33461" i="5"/>
  <c r="G33462" i="5"/>
  <c r="G33463" i="5"/>
  <c r="G33464" i="5"/>
  <c r="G33465" i="5"/>
  <c r="G33466" i="5"/>
  <c r="G33467" i="5"/>
  <c r="G33468" i="5"/>
  <c r="G33469" i="5"/>
  <c r="G33470" i="5"/>
  <c r="G33471" i="5"/>
  <c r="G33472" i="5"/>
  <c r="G33473" i="5"/>
  <c r="G33474" i="5"/>
  <c r="G33475" i="5"/>
  <c r="G33476" i="5"/>
  <c r="G33477" i="5"/>
  <c r="G33478" i="5"/>
  <c r="G33479" i="5"/>
  <c r="G33480" i="5"/>
  <c r="G33481" i="5"/>
  <c r="G33482" i="5"/>
  <c r="G33483" i="5"/>
  <c r="G33484" i="5"/>
  <c r="G33485" i="5"/>
  <c r="G33486" i="5"/>
  <c r="G33487" i="5"/>
  <c r="G33488" i="5"/>
  <c r="G33489" i="5"/>
  <c r="G33490" i="5"/>
  <c r="G33491" i="5"/>
  <c r="G33492" i="5"/>
  <c r="G33493" i="5"/>
  <c r="G33494" i="5"/>
  <c r="G33495" i="5"/>
  <c r="G33496" i="5"/>
  <c r="G33497" i="5"/>
  <c r="G33498" i="5"/>
  <c r="G33499" i="5"/>
  <c r="G33500" i="5"/>
  <c r="G33501" i="5"/>
  <c r="G33502" i="5"/>
  <c r="G33503" i="5"/>
  <c r="G33504" i="5"/>
  <c r="G33505" i="5"/>
  <c r="G33506" i="5"/>
  <c r="G33507" i="5"/>
  <c r="G33508" i="5"/>
  <c r="G33509" i="5"/>
  <c r="G33510" i="5"/>
  <c r="G33511" i="5"/>
  <c r="G33512" i="5"/>
  <c r="G33513" i="5"/>
  <c r="G33514" i="5"/>
  <c r="G33515" i="5"/>
  <c r="G33516" i="5"/>
  <c r="G33517" i="5"/>
  <c r="G33518" i="5"/>
  <c r="G33519" i="5"/>
  <c r="G33520" i="5"/>
  <c r="G33521" i="5"/>
  <c r="G33522" i="5"/>
  <c r="G33523" i="5"/>
  <c r="G33524" i="5"/>
  <c r="G33525" i="5"/>
  <c r="G33526" i="5"/>
  <c r="G33527" i="5"/>
  <c r="G33528" i="5"/>
  <c r="G33529" i="5"/>
  <c r="G33530" i="5"/>
  <c r="G33531" i="5"/>
  <c r="G33532" i="5"/>
  <c r="G33533" i="5"/>
  <c r="G33534" i="5"/>
  <c r="G33535" i="5"/>
  <c r="G33536" i="5"/>
  <c r="G33537" i="5"/>
  <c r="G33538" i="5"/>
  <c r="G33539" i="5"/>
  <c r="G33540" i="5"/>
  <c r="G33541" i="5"/>
  <c r="G33542" i="5"/>
  <c r="G33543" i="5"/>
  <c r="G33544" i="5"/>
  <c r="G33545" i="5"/>
  <c r="G33546" i="5"/>
  <c r="G33547" i="5"/>
  <c r="G33548" i="5"/>
  <c r="G33549" i="5"/>
  <c r="G33550" i="5"/>
  <c r="G33551" i="5"/>
  <c r="G33552" i="5"/>
  <c r="G33553" i="5"/>
  <c r="G33554" i="5"/>
  <c r="G33555" i="5"/>
  <c r="G33556" i="5"/>
  <c r="G33557" i="5"/>
  <c r="G33558" i="5"/>
  <c r="G33559" i="5"/>
  <c r="G33560" i="5"/>
  <c r="G33561" i="5"/>
  <c r="G33562" i="5"/>
  <c r="G33563" i="5"/>
  <c r="G33564" i="5"/>
  <c r="G33565" i="5"/>
  <c r="G33566" i="5"/>
  <c r="G33567" i="5"/>
  <c r="G33568" i="5"/>
  <c r="G33569" i="5"/>
  <c r="G33570" i="5"/>
  <c r="G33571" i="5"/>
  <c r="G33572" i="5"/>
  <c r="G33573" i="5"/>
  <c r="G33574" i="5"/>
  <c r="G33575" i="5"/>
  <c r="G33576" i="5"/>
  <c r="G33577" i="5"/>
  <c r="G33578" i="5"/>
  <c r="G33579" i="5"/>
  <c r="G33580" i="5"/>
  <c r="G33581" i="5"/>
  <c r="G33582" i="5"/>
  <c r="G33583" i="5"/>
  <c r="G33584" i="5"/>
  <c r="G33585" i="5"/>
  <c r="G33586" i="5"/>
  <c r="G33587" i="5"/>
  <c r="G33588" i="5"/>
  <c r="G33589" i="5"/>
  <c r="G33590" i="5"/>
  <c r="G33591" i="5"/>
  <c r="G33592" i="5"/>
  <c r="G33593" i="5"/>
  <c r="G33594" i="5"/>
  <c r="G33595" i="5"/>
  <c r="G33596" i="5"/>
  <c r="G33597" i="5"/>
  <c r="G33598" i="5"/>
  <c r="G33599" i="5"/>
  <c r="G33600" i="5"/>
  <c r="G33601" i="5"/>
  <c r="G33602" i="5"/>
  <c r="G33603" i="5"/>
  <c r="G33604" i="5"/>
  <c r="G33605" i="5"/>
  <c r="G33606" i="5"/>
  <c r="G33607" i="5"/>
  <c r="G33608" i="5"/>
  <c r="G33609" i="5"/>
  <c r="G33610" i="5"/>
  <c r="G33611" i="5"/>
  <c r="G33612" i="5"/>
  <c r="G33613" i="5"/>
  <c r="G33614" i="5"/>
  <c r="G33615" i="5"/>
  <c r="G33616" i="5"/>
  <c r="G33617" i="5"/>
  <c r="G33618" i="5"/>
  <c r="G33619" i="5"/>
  <c r="G33620" i="5"/>
  <c r="G33621" i="5"/>
  <c r="G33622" i="5"/>
  <c r="G33623" i="5"/>
  <c r="G33624" i="5"/>
  <c r="G33625" i="5"/>
  <c r="G33626" i="5"/>
  <c r="G33627" i="5"/>
  <c r="G33628" i="5"/>
  <c r="G33629" i="5"/>
  <c r="G33630" i="5"/>
  <c r="G33631" i="5"/>
  <c r="G33632" i="5"/>
  <c r="G33633" i="5"/>
  <c r="G33634" i="5"/>
  <c r="G33635" i="5"/>
  <c r="G33636" i="5"/>
  <c r="G33637" i="5"/>
  <c r="G33638" i="5"/>
  <c r="G33639" i="5"/>
  <c r="G33640" i="5"/>
  <c r="G33641" i="5"/>
  <c r="G33642" i="5"/>
  <c r="G33643" i="5"/>
  <c r="G33644" i="5"/>
  <c r="G33645" i="5"/>
  <c r="G33646" i="5"/>
  <c r="G33647" i="5"/>
  <c r="G33648" i="5"/>
  <c r="G33649" i="5"/>
  <c r="G33650" i="5"/>
  <c r="G33651" i="5"/>
  <c r="G33652" i="5"/>
  <c r="G33653" i="5"/>
  <c r="G33654" i="5"/>
  <c r="G33655" i="5"/>
  <c r="G33656" i="5"/>
  <c r="G33657" i="5"/>
  <c r="G33658" i="5"/>
  <c r="G33659" i="5"/>
  <c r="G33660" i="5"/>
  <c r="G33661" i="5"/>
  <c r="G33662" i="5"/>
  <c r="G33663" i="5"/>
  <c r="G33664" i="5"/>
  <c r="G33665" i="5"/>
  <c r="G33666" i="5"/>
  <c r="G33667" i="5"/>
  <c r="G33668" i="5"/>
  <c r="G33669" i="5"/>
  <c r="G33670" i="5"/>
  <c r="G33671" i="5"/>
  <c r="G33672" i="5"/>
  <c r="G33673" i="5"/>
  <c r="G33674" i="5"/>
  <c r="G33675" i="5"/>
  <c r="G33676" i="5"/>
  <c r="G33677" i="5"/>
  <c r="G33678" i="5"/>
  <c r="G33679" i="5"/>
  <c r="G33680" i="5"/>
  <c r="G33681" i="5"/>
  <c r="G33682" i="5"/>
  <c r="G33683" i="5"/>
  <c r="G33684" i="5"/>
  <c r="G33685" i="5"/>
  <c r="G33686" i="5"/>
  <c r="G33687" i="5"/>
  <c r="G33688" i="5"/>
  <c r="G33689" i="5"/>
  <c r="G33690" i="5"/>
  <c r="G33691" i="5"/>
  <c r="G33692" i="5"/>
  <c r="G33693" i="5"/>
  <c r="G33694" i="5"/>
  <c r="G33695" i="5"/>
  <c r="G33696" i="5"/>
  <c r="G33697" i="5"/>
  <c r="G33698" i="5"/>
  <c r="G33699" i="5"/>
  <c r="G33700" i="5"/>
  <c r="G33701" i="5"/>
  <c r="G33702" i="5"/>
  <c r="G33703" i="5"/>
  <c r="G33704" i="5"/>
  <c r="G33705" i="5"/>
  <c r="G33706" i="5"/>
  <c r="G33707" i="5"/>
  <c r="G33708" i="5"/>
  <c r="G33709" i="5"/>
  <c r="G33710" i="5"/>
  <c r="G33711" i="5"/>
  <c r="G33712" i="5"/>
  <c r="G33713" i="5"/>
  <c r="G33714" i="5"/>
  <c r="G33715" i="5"/>
  <c r="G33716" i="5"/>
  <c r="G33717" i="5"/>
  <c r="G33718" i="5"/>
  <c r="G33719" i="5"/>
  <c r="G33720" i="5"/>
  <c r="G33721" i="5"/>
  <c r="G33722" i="5"/>
  <c r="G33723" i="5"/>
  <c r="G33724" i="5"/>
  <c r="G33725" i="5"/>
  <c r="G33726" i="5"/>
  <c r="G33727" i="5"/>
  <c r="G33728" i="5"/>
  <c r="G33729" i="5"/>
  <c r="G33730" i="5"/>
  <c r="G33731" i="5"/>
  <c r="G33732" i="5"/>
  <c r="G33733" i="5"/>
  <c r="G33734" i="5"/>
  <c r="G33735" i="5"/>
  <c r="G33736" i="5"/>
  <c r="G33737" i="5"/>
  <c r="G33738" i="5"/>
  <c r="G33739" i="5"/>
  <c r="G33740" i="5"/>
  <c r="G33741" i="5"/>
  <c r="G33742" i="5"/>
  <c r="G33743" i="5"/>
  <c r="G33744" i="5"/>
  <c r="G33745" i="5"/>
  <c r="G33746" i="5"/>
  <c r="G33747" i="5"/>
  <c r="G33748" i="5"/>
  <c r="G33749" i="5"/>
  <c r="G33750" i="5"/>
  <c r="G33751" i="5"/>
  <c r="G33752" i="5"/>
  <c r="G33753" i="5"/>
  <c r="G33754" i="5"/>
  <c r="G33755" i="5"/>
  <c r="G33756" i="5"/>
  <c r="G33757" i="5"/>
  <c r="G33758" i="5"/>
  <c r="G33759" i="5"/>
  <c r="G33760" i="5"/>
  <c r="G33761" i="5"/>
  <c r="G33762" i="5"/>
  <c r="G33763" i="5"/>
  <c r="G33764" i="5"/>
  <c r="G33765" i="5"/>
  <c r="G33766" i="5"/>
  <c r="G33767" i="5"/>
  <c r="G33768" i="5"/>
  <c r="G33769" i="5"/>
  <c r="G33770" i="5"/>
  <c r="G33771" i="5"/>
  <c r="G33772" i="5"/>
  <c r="G33773" i="5"/>
  <c r="G33774" i="5"/>
  <c r="G33775" i="5"/>
  <c r="G33776" i="5"/>
  <c r="G33777" i="5"/>
  <c r="G33778" i="5"/>
  <c r="G33779" i="5"/>
  <c r="G33780" i="5"/>
  <c r="G33781" i="5"/>
  <c r="G33782" i="5"/>
  <c r="G33783" i="5"/>
  <c r="G33784" i="5"/>
  <c r="G33785" i="5"/>
  <c r="G33786" i="5"/>
  <c r="G33787" i="5"/>
  <c r="G33788" i="5"/>
  <c r="G33789" i="5"/>
  <c r="G33790" i="5"/>
  <c r="G33791" i="5"/>
  <c r="G33792" i="5"/>
  <c r="G33793" i="5"/>
  <c r="G33794" i="5"/>
  <c r="G33795" i="5"/>
  <c r="G33796" i="5"/>
  <c r="G33797" i="5"/>
  <c r="G33798" i="5"/>
  <c r="G33799" i="5"/>
  <c r="G33800" i="5"/>
  <c r="G33801" i="5"/>
  <c r="G33802" i="5"/>
  <c r="G33803" i="5"/>
  <c r="G33804" i="5"/>
  <c r="G33805" i="5"/>
  <c r="G33806" i="5"/>
  <c r="G33807" i="5"/>
  <c r="G33808" i="5"/>
  <c r="G33809" i="5"/>
  <c r="G33810" i="5"/>
  <c r="G33811" i="5"/>
  <c r="G33812" i="5"/>
  <c r="G33813" i="5"/>
  <c r="G33814" i="5"/>
  <c r="G33815" i="5"/>
  <c r="G33816" i="5"/>
  <c r="G33817" i="5"/>
  <c r="G33818" i="5"/>
  <c r="G33819" i="5"/>
  <c r="G33820" i="5"/>
  <c r="G33821" i="5"/>
  <c r="G33822" i="5"/>
  <c r="G33823" i="5"/>
  <c r="G33824" i="5"/>
  <c r="G33825" i="5"/>
  <c r="G33826" i="5"/>
  <c r="G33827" i="5"/>
  <c r="G33828" i="5"/>
  <c r="G33829" i="5"/>
  <c r="G33830" i="5"/>
  <c r="G33831" i="5"/>
  <c r="G33832" i="5"/>
  <c r="G33833" i="5"/>
  <c r="G33834" i="5"/>
  <c r="G33835" i="5"/>
  <c r="G33836" i="5"/>
  <c r="G33837" i="5"/>
  <c r="G33838" i="5"/>
  <c r="G33839" i="5"/>
  <c r="G33840" i="5"/>
  <c r="G33841" i="5"/>
  <c r="G33842" i="5"/>
  <c r="G33843" i="5"/>
  <c r="G33844" i="5"/>
  <c r="G33845" i="5"/>
  <c r="G33846" i="5"/>
  <c r="G33847" i="5"/>
  <c r="G33848" i="5"/>
  <c r="G33849" i="5"/>
  <c r="G33850" i="5"/>
  <c r="G33851" i="5"/>
  <c r="G33852" i="5"/>
  <c r="G33853" i="5"/>
  <c r="G33854" i="5"/>
  <c r="G33855" i="5"/>
  <c r="G33856" i="5"/>
  <c r="G33857" i="5"/>
  <c r="G33858" i="5"/>
  <c r="G33859" i="5"/>
  <c r="G33860" i="5"/>
  <c r="G33861" i="5"/>
  <c r="G33862" i="5"/>
  <c r="G33863" i="5"/>
  <c r="G33864" i="5"/>
  <c r="G33865" i="5"/>
  <c r="G33866" i="5"/>
  <c r="G33867" i="5"/>
  <c r="G33868" i="5"/>
  <c r="G33869" i="5"/>
  <c r="G33870" i="5"/>
  <c r="G33871" i="5"/>
  <c r="G33872" i="5"/>
  <c r="G33873" i="5"/>
  <c r="G33874" i="5"/>
  <c r="G33875" i="5"/>
  <c r="G33876" i="5"/>
  <c r="G33877" i="5"/>
  <c r="G33878" i="5"/>
  <c r="G33879" i="5"/>
  <c r="G33880" i="5"/>
  <c r="G33881" i="5"/>
  <c r="G33882" i="5"/>
  <c r="G33883" i="5"/>
  <c r="G33884" i="5"/>
  <c r="G33885" i="5"/>
  <c r="G33886" i="5"/>
  <c r="G33887" i="5"/>
  <c r="G33888" i="5"/>
  <c r="G33889" i="5"/>
  <c r="G33890" i="5"/>
  <c r="G33891" i="5"/>
  <c r="G33892" i="5"/>
  <c r="G33893" i="5"/>
  <c r="G33894" i="5"/>
  <c r="G33895" i="5"/>
  <c r="G33896" i="5"/>
  <c r="G33897" i="5"/>
  <c r="G33898" i="5"/>
  <c r="G33899" i="5"/>
  <c r="G33900" i="5"/>
  <c r="G33901" i="5"/>
  <c r="G33902" i="5"/>
  <c r="G33903" i="5"/>
  <c r="G33904" i="5"/>
  <c r="G33905" i="5"/>
  <c r="G33906" i="5"/>
  <c r="G33907" i="5"/>
  <c r="G33908" i="5"/>
  <c r="G33909" i="5"/>
  <c r="G33910" i="5"/>
  <c r="G33911" i="5"/>
  <c r="G33912" i="5"/>
  <c r="G33913" i="5"/>
  <c r="G33914" i="5"/>
  <c r="G33915" i="5"/>
  <c r="G33916" i="5"/>
  <c r="G33917" i="5"/>
  <c r="G33918" i="5"/>
  <c r="G33919" i="5"/>
  <c r="G33920" i="5"/>
  <c r="G33921" i="5"/>
  <c r="G33922" i="5"/>
  <c r="G33923" i="5"/>
  <c r="G33924" i="5"/>
  <c r="G33925" i="5"/>
  <c r="G33926" i="5"/>
  <c r="G33927" i="5"/>
  <c r="G33928" i="5"/>
  <c r="G33929" i="5"/>
  <c r="G33930" i="5"/>
  <c r="G33931" i="5"/>
  <c r="G33932" i="5"/>
  <c r="G33933" i="5"/>
  <c r="G33934" i="5"/>
  <c r="G33935" i="5"/>
  <c r="G33936" i="5"/>
  <c r="G33937" i="5"/>
  <c r="G33938" i="5"/>
  <c r="G33939" i="5"/>
  <c r="G33940" i="5"/>
  <c r="G33941" i="5"/>
  <c r="G33942" i="5"/>
  <c r="G33943" i="5"/>
  <c r="G33944" i="5"/>
  <c r="G33945" i="5"/>
  <c r="G33946" i="5"/>
  <c r="G33947" i="5"/>
  <c r="G33948" i="5"/>
  <c r="G33949" i="5"/>
  <c r="G33950" i="5"/>
  <c r="G33951" i="5"/>
  <c r="G33952" i="5"/>
  <c r="G33953" i="5"/>
  <c r="G33954" i="5"/>
  <c r="G33955" i="5"/>
  <c r="G33956" i="5"/>
  <c r="G33957" i="5"/>
  <c r="G33958" i="5"/>
  <c r="G33959" i="5"/>
  <c r="G33960" i="5"/>
  <c r="G33961" i="5"/>
  <c r="G33962" i="5"/>
  <c r="G33963" i="5"/>
  <c r="G33964" i="5"/>
  <c r="G33965" i="5"/>
  <c r="G33966" i="5"/>
  <c r="G33967" i="5"/>
  <c r="G33968" i="5"/>
  <c r="G33969" i="5"/>
  <c r="G33970" i="5"/>
  <c r="G33971" i="5"/>
  <c r="G33972" i="5"/>
  <c r="G33973" i="5"/>
  <c r="G33974" i="5"/>
  <c r="G33975" i="5"/>
  <c r="G33976" i="5"/>
  <c r="G33977" i="5"/>
  <c r="G33978" i="5"/>
  <c r="G33979" i="5"/>
  <c r="G33980" i="5"/>
  <c r="G33981" i="5"/>
  <c r="G33982" i="5"/>
  <c r="G33983" i="5"/>
  <c r="G33984" i="5"/>
  <c r="G33985" i="5"/>
  <c r="G33986" i="5"/>
  <c r="G33987" i="5"/>
  <c r="G33988" i="5"/>
  <c r="G33989" i="5"/>
  <c r="G33990" i="5"/>
  <c r="G33991" i="5"/>
  <c r="G33992" i="5"/>
  <c r="G33993" i="5"/>
  <c r="G33994" i="5"/>
  <c r="G33995" i="5"/>
  <c r="G33996" i="5"/>
  <c r="G33997" i="5"/>
  <c r="G33998" i="5"/>
  <c r="G33999" i="5"/>
  <c r="G34000" i="5"/>
  <c r="G34001" i="5"/>
  <c r="G34002" i="5"/>
  <c r="G34003" i="5"/>
  <c r="G34004" i="5"/>
  <c r="G34005" i="5"/>
  <c r="G34006" i="5"/>
  <c r="G34007" i="5"/>
  <c r="G34008" i="5"/>
  <c r="G34009" i="5"/>
  <c r="G34010" i="5"/>
  <c r="G34011" i="5"/>
  <c r="G34012" i="5"/>
  <c r="G34013" i="5"/>
  <c r="G34014" i="5"/>
  <c r="G34015" i="5"/>
  <c r="G34016" i="5"/>
  <c r="G34017" i="5"/>
  <c r="G34018" i="5"/>
  <c r="G34019" i="5"/>
  <c r="G34020" i="5"/>
  <c r="G34021" i="5"/>
  <c r="G34022" i="5"/>
  <c r="G34023" i="5"/>
  <c r="G34024" i="5"/>
  <c r="G34025" i="5"/>
  <c r="G34026" i="5"/>
  <c r="G34027" i="5"/>
  <c r="G34028" i="5"/>
  <c r="G34029" i="5"/>
  <c r="G34030" i="5"/>
  <c r="G34031" i="5"/>
  <c r="G34032" i="5"/>
  <c r="G34033" i="5"/>
  <c r="G34034" i="5"/>
  <c r="G34035" i="5"/>
  <c r="G34036" i="5"/>
  <c r="G34037" i="5"/>
  <c r="G34038" i="5"/>
  <c r="G34039" i="5"/>
  <c r="G34040" i="5"/>
  <c r="G34041" i="5"/>
  <c r="G34042" i="5"/>
  <c r="G34043" i="5"/>
  <c r="G34044" i="5"/>
  <c r="G34045" i="5"/>
  <c r="G34046" i="5"/>
  <c r="G34047" i="5"/>
  <c r="G34048" i="5"/>
  <c r="G34049" i="5"/>
  <c r="G34050" i="5"/>
  <c r="G34051" i="5"/>
  <c r="G34052" i="5"/>
  <c r="G34053" i="5"/>
  <c r="G34054" i="5"/>
  <c r="G34055" i="5"/>
  <c r="G34056" i="5"/>
  <c r="G34057" i="5"/>
  <c r="G34058" i="5"/>
  <c r="G34059" i="5"/>
  <c r="G34060" i="5"/>
  <c r="G34061" i="5"/>
  <c r="G34062" i="5"/>
  <c r="G34063" i="5"/>
  <c r="G34064" i="5"/>
  <c r="G34065" i="5"/>
  <c r="G34066" i="5"/>
  <c r="G34067" i="5"/>
  <c r="G34068" i="5"/>
  <c r="G34069" i="5"/>
  <c r="G34070" i="5"/>
  <c r="G34071" i="5"/>
  <c r="G34072" i="5"/>
  <c r="G34073" i="5"/>
  <c r="G34074" i="5"/>
  <c r="G34075" i="5"/>
  <c r="G34076" i="5"/>
  <c r="G34077" i="5"/>
  <c r="G34078" i="5"/>
  <c r="G34079" i="5"/>
  <c r="G34080" i="5"/>
  <c r="G34081" i="5"/>
  <c r="G34082" i="5"/>
  <c r="G34083" i="5"/>
  <c r="G34084" i="5"/>
  <c r="G34085" i="5"/>
  <c r="G34086" i="5"/>
  <c r="G34087" i="5"/>
  <c r="G34088" i="5"/>
  <c r="G34089" i="5"/>
  <c r="G34090" i="5"/>
  <c r="G34091" i="5"/>
  <c r="G34092" i="5"/>
  <c r="G34093" i="5"/>
  <c r="G34094" i="5"/>
  <c r="G34095" i="5"/>
  <c r="G34096" i="5"/>
  <c r="G34097" i="5"/>
  <c r="G34098" i="5"/>
  <c r="G34099" i="5"/>
  <c r="G34100" i="5"/>
  <c r="G34101" i="5"/>
  <c r="G34102" i="5"/>
  <c r="G34103" i="5"/>
  <c r="G34104" i="5"/>
  <c r="G34105" i="5"/>
  <c r="G34106" i="5"/>
  <c r="G34107" i="5"/>
  <c r="G34108" i="5"/>
  <c r="G34109" i="5"/>
  <c r="G34110" i="5"/>
  <c r="G34111" i="5"/>
  <c r="G34112" i="5"/>
  <c r="G34113" i="5"/>
  <c r="G34114" i="5"/>
  <c r="G34115" i="5"/>
  <c r="G34116" i="5"/>
  <c r="G34117" i="5"/>
  <c r="G34118" i="5"/>
  <c r="G34119" i="5"/>
  <c r="G34120" i="5"/>
  <c r="G34121" i="5"/>
  <c r="G34122" i="5"/>
  <c r="G34123" i="5"/>
  <c r="G34124" i="5"/>
  <c r="G34125" i="5"/>
  <c r="G34126" i="5"/>
  <c r="G34127" i="5"/>
  <c r="G34128" i="5"/>
  <c r="G34129" i="5"/>
  <c r="G34130" i="5"/>
  <c r="G34131" i="5"/>
  <c r="G34132" i="5"/>
  <c r="G34133" i="5"/>
  <c r="G34134" i="5"/>
  <c r="G34135" i="5"/>
  <c r="G34136" i="5"/>
  <c r="G34137" i="5"/>
  <c r="G34138" i="5"/>
  <c r="G34139" i="5"/>
  <c r="G34140" i="5"/>
  <c r="G34141" i="5"/>
  <c r="G34142" i="5"/>
  <c r="G34143" i="5"/>
  <c r="G34144" i="5"/>
  <c r="G34145" i="5"/>
  <c r="G34146" i="5"/>
  <c r="G34147" i="5"/>
  <c r="G34148" i="5"/>
  <c r="G34149" i="5"/>
  <c r="G34150" i="5"/>
  <c r="G34151" i="5"/>
  <c r="G34152" i="5"/>
  <c r="G34153" i="5"/>
  <c r="G34154" i="5"/>
  <c r="G34155" i="5"/>
  <c r="G34156" i="5"/>
  <c r="G34157" i="5"/>
  <c r="G34158" i="5"/>
  <c r="G34159" i="5"/>
  <c r="G34160" i="5"/>
  <c r="G34161" i="5"/>
  <c r="G34162" i="5"/>
  <c r="G34163" i="5"/>
  <c r="G34164" i="5"/>
  <c r="G34165" i="5"/>
  <c r="G34166" i="5"/>
  <c r="G34167" i="5"/>
  <c r="G34168" i="5"/>
  <c r="G34169" i="5"/>
  <c r="G34170" i="5"/>
  <c r="G34171" i="5"/>
  <c r="G34172" i="5"/>
  <c r="G34173" i="5"/>
  <c r="G34174" i="5"/>
  <c r="G34175" i="5"/>
  <c r="G34176" i="5"/>
  <c r="G34177" i="5"/>
  <c r="G34178" i="5"/>
  <c r="G34179" i="5"/>
  <c r="G34180" i="5"/>
  <c r="G34181" i="5"/>
  <c r="G34182" i="5"/>
  <c r="G34183" i="5"/>
  <c r="G34184" i="5"/>
  <c r="G34185" i="5"/>
  <c r="G34186" i="5"/>
  <c r="G34187" i="5"/>
  <c r="G34188" i="5"/>
  <c r="G34189" i="5"/>
  <c r="G34190" i="5"/>
  <c r="G34191" i="5"/>
  <c r="G34192" i="5"/>
  <c r="G34193" i="5"/>
  <c r="G34194" i="5"/>
  <c r="G34195" i="5"/>
  <c r="G34196" i="5"/>
  <c r="G34197" i="5"/>
  <c r="G34198" i="5"/>
  <c r="G34199" i="5"/>
  <c r="G34200" i="5"/>
  <c r="G34201" i="5"/>
  <c r="G34202" i="5"/>
  <c r="G34203" i="5"/>
  <c r="G34204" i="5"/>
  <c r="G34205" i="5"/>
  <c r="G34206" i="5"/>
  <c r="G34207" i="5"/>
  <c r="G34208" i="5"/>
  <c r="G34209" i="5"/>
  <c r="G34210" i="5"/>
  <c r="G34211" i="5"/>
  <c r="G34212" i="5"/>
  <c r="G34213" i="5"/>
  <c r="G34214" i="5"/>
  <c r="G34215" i="5"/>
  <c r="G34216" i="5"/>
  <c r="G34217" i="5"/>
  <c r="G34218" i="5"/>
  <c r="G34219" i="5"/>
  <c r="G34220" i="5"/>
  <c r="G34221" i="5"/>
  <c r="G34222" i="5"/>
  <c r="G34223" i="5"/>
  <c r="G34224" i="5"/>
  <c r="G34225" i="5"/>
  <c r="G34226" i="5"/>
  <c r="G34227" i="5"/>
  <c r="G34228" i="5"/>
  <c r="G34229" i="5"/>
  <c r="G34230" i="5"/>
  <c r="G34231" i="5"/>
  <c r="G34232" i="5"/>
  <c r="G34233" i="5"/>
  <c r="G34234" i="5"/>
  <c r="G34235" i="5"/>
  <c r="G34236" i="5"/>
  <c r="G34237" i="5"/>
  <c r="G34238" i="5"/>
  <c r="G34239" i="5"/>
  <c r="G34240" i="5"/>
  <c r="G34241" i="5"/>
  <c r="G34242" i="5"/>
  <c r="G34243" i="5"/>
  <c r="G34244" i="5"/>
  <c r="G34245" i="5"/>
  <c r="G34246" i="5"/>
  <c r="G34247" i="5"/>
  <c r="G34248" i="5"/>
  <c r="G34249" i="5"/>
  <c r="G34250" i="5"/>
  <c r="G34251" i="5"/>
  <c r="G34252" i="5"/>
  <c r="G34253" i="5"/>
  <c r="G34254" i="5"/>
  <c r="G34255" i="5"/>
  <c r="G34256" i="5"/>
  <c r="G34257" i="5"/>
  <c r="G34258" i="5"/>
  <c r="G34259" i="5"/>
  <c r="G34260" i="5"/>
  <c r="G34261" i="5"/>
  <c r="G34262" i="5"/>
  <c r="G34263" i="5"/>
  <c r="G34264" i="5"/>
  <c r="G34265" i="5"/>
  <c r="G34266" i="5"/>
  <c r="G34267" i="5"/>
  <c r="G34268" i="5"/>
  <c r="G34269" i="5"/>
  <c r="G34270" i="5"/>
  <c r="G34271" i="5"/>
  <c r="G34272" i="5"/>
  <c r="G34273" i="5"/>
  <c r="G34274" i="5"/>
  <c r="G34275" i="5"/>
  <c r="G34276" i="5"/>
  <c r="G34277" i="5"/>
  <c r="G34278" i="5"/>
  <c r="G34279" i="5"/>
  <c r="G34280" i="5"/>
  <c r="G34281" i="5"/>
  <c r="G34282" i="5"/>
  <c r="G34283" i="5"/>
  <c r="G34284" i="5"/>
  <c r="G34285" i="5"/>
  <c r="G34286" i="5"/>
  <c r="G34287" i="5"/>
  <c r="G34288" i="5"/>
  <c r="G34289" i="5"/>
  <c r="G34290" i="5"/>
  <c r="G34291" i="5"/>
  <c r="G34292" i="5"/>
  <c r="G34293" i="5"/>
  <c r="G34294" i="5"/>
  <c r="G34295" i="5"/>
  <c r="G34296" i="5"/>
  <c r="G34297" i="5"/>
  <c r="G34298" i="5"/>
  <c r="G34299" i="5"/>
  <c r="G34300" i="5"/>
  <c r="G34301" i="5"/>
  <c r="G34302" i="5"/>
  <c r="G34303" i="5"/>
  <c r="G34304" i="5"/>
  <c r="G34305" i="5"/>
  <c r="G34306" i="5"/>
  <c r="G34307" i="5"/>
  <c r="G34308" i="5"/>
  <c r="G34309" i="5"/>
  <c r="G34310" i="5"/>
  <c r="G34311" i="5"/>
  <c r="G34312" i="5"/>
  <c r="G34313" i="5"/>
  <c r="G34314" i="5"/>
  <c r="G34315" i="5"/>
  <c r="G34316" i="5"/>
  <c r="G34317" i="5"/>
  <c r="G34318" i="5"/>
  <c r="G34319" i="5"/>
  <c r="G34320" i="5"/>
  <c r="G34321" i="5"/>
  <c r="G34322" i="5"/>
  <c r="G34323" i="5"/>
  <c r="G34324" i="5"/>
  <c r="G34325" i="5"/>
  <c r="G34326" i="5"/>
  <c r="G34327" i="5"/>
  <c r="G34328" i="5"/>
  <c r="G34329" i="5"/>
  <c r="G34330" i="5"/>
  <c r="G34331" i="5"/>
  <c r="G34332" i="5"/>
  <c r="G34333" i="5"/>
  <c r="G34334" i="5"/>
  <c r="G34335" i="5"/>
  <c r="G34336" i="5"/>
  <c r="G34337" i="5"/>
  <c r="G34338" i="5"/>
  <c r="G34339" i="5"/>
  <c r="G34340" i="5"/>
  <c r="G34341" i="5"/>
  <c r="G34342" i="5"/>
  <c r="G34343" i="5"/>
  <c r="G34344" i="5"/>
  <c r="G34345" i="5"/>
  <c r="G34346" i="5"/>
  <c r="G34347" i="5"/>
  <c r="G34348" i="5"/>
  <c r="G34349" i="5"/>
  <c r="G34350" i="5"/>
  <c r="G34351" i="5"/>
  <c r="G34352" i="5"/>
  <c r="G34353" i="5"/>
  <c r="G34354" i="5"/>
  <c r="G34355" i="5"/>
  <c r="G34356" i="5"/>
  <c r="G34357" i="5"/>
  <c r="G34358" i="5"/>
  <c r="G34359" i="5"/>
  <c r="G34360" i="5"/>
  <c r="G34361" i="5"/>
  <c r="G34362" i="5"/>
  <c r="G34363" i="5"/>
  <c r="G34364" i="5"/>
  <c r="G34365" i="5"/>
  <c r="G34366" i="5"/>
  <c r="G34367" i="5"/>
  <c r="G34368" i="5"/>
  <c r="G34369" i="5"/>
  <c r="G34370" i="5"/>
  <c r="G34371" i="5"/>
  <c r="G34372" i="5"/>
  <c r="G34373" i="5"/>
  <c r="G34374" i="5"/>
  <c r="G34375" i="5"/>
  <c r="G34376" i="5"/>
  <c r="G34377" i="5"/>
  <c r="G34378" i="5"/>
  <c r="G34379" i="5"/>
  <c r="G34380" i="5"/>
  <c r="G34381" i="5"/>
  <c r="G34382" i="5"/>
  <c r="G34383" i="5"/>
  <c r="G34384" i="5"/>
  <c r="G34385" i="5"/>
  <c r="G34386" i="5"/>
  <c r="G34387" i="5"/>
  <c r="G34388" i="5"/>
  <c r="G34389" i="5"/>
  <c r="G34390" i="5"/>
  <c r="G34391" i="5"/>
  <c r="G34392" i="5"/>
  <c r="G34393" i="5"/>
  <c r="G34394" i="5"/>
  <c r="G34395" i="5"/>
  <c r="G34396" i="5"/>
  <c r="G34397" i="5"/>
  <c r="G34398" i="5"/>
  <c r="G34399" i="5"/>
  <c r="G34400" i="5"/>
  <c r="G34401" i="5"/>
  <c r="G34402" i="5"/>
  <c r="G34403" i="5"/>
  <c r="G34404" i="5"/>
  <c r="G34405" i="5"/>
  <c r="G34406" i="5"/>
  <c r="G34407" i="5"/>
  <c r="G34408" i="5"/>
  <c r="G34409" i="5"/>
  <c r="G34410" i="5"/>
  <c r="G34411" i="5"/>
  <c r="G34412" i="5"/>
  <c r="G34413" i="5"/>
  <c r="G34414" i="5"/>
  <c r="G34415" i="5"/>
  <c r="G34416" i="5"/>
  <c r="G34417" i="5"/>
  <c r="G34418" i="5"/>
  <c r="G34419" i="5"/>
  <c r="G34420" i="5"/>
  <c r="G34421" i="5"/>
  <c r="G34422" i="5"/>
  <c r="G34423" i="5"/>
  <c r="G34424" i="5"/>
  <c r="G34425" i="5"/>
  <c r="G34426" i="5"/>
  <c r="G34427" i="5"/>
  <c r="G34428" i="5"/>
  <c r="G34429" i="5"/>
  <c r="G34430" i="5"/>
  <c r="G34431" i="5"/>
  <c r="G34432" i="5"/>
  <c r="G34433" i="5"/>
  <c r="G34434" i="5"/>
  <c r="G34435" i="5"/>
  <c r="G34436" i="5"/>
  <c r="G34437" i="5"/>
  <c r="G34438" i="5"/>
  <c r="G34439" i="5"/>
  <c r="G34440" i="5"/>
  <c r="G34441" i="5"/>
  <c r="G34442" i="5"/>
  <c r="G34443" i="5"/>
  <c r="G34444" i="5"/>
  <c r="G34445" i="5"/>
  <c r="G34446" i="5"/>
  <c r="G34447" i="5"/>
  <c r="G34448" i="5"/>
  <c r="G34449" i="5"/>
  <c r="G34450" i="5"/>
  <c r="G34451" i="5"/>
  <c r="G34452" i="5"/>
  <c r="G34453" i="5"/>
  <c r="G34454" i="5"/>
  <c r="G34455" i="5"/>
  <c r="G34456" i="5"/>
  <c r="G34457" i="5"/>
  <c r="G34458" i="5"/>
  <c r="G34459" i="5"/>
  <c r="G34460" i="5"/>
  <c r="G34461" i="5"/>
  <c r="G34462" i="5"/>
  <c r="G34463" i="5"/>
  <c r="G34464" i="5"/>
  <c r="G34465" i="5"/>
  <c r="G34466" i="5"/>
  <c r="G34467" i="5"/>
  <c r="G34468" i="5"/>
  <c r="G34469" i="5"/>
  <c r="G34470" i="5"/>
  <c r="G34471" i="5"/>
  <c r="G34472" i="5"/>
  <c r="G34473" i="5"/>
  <c r="G34474" i="5"/>
  <c r="G34475" i="5"/>
  <c r="G34476" i="5"/>
  <c r="G34477" i="5"/>
  <c r="G34478" i="5"/>
  <c r="G34479" i="5"/>
  <c r="G34480" i="5"/>
  <c r="G34481" i="5"/>
  <c r="G34482" i="5"/>
  <c r="G34483" i="5"/>
  <c r="G34484" i="5"/>
  <c r="G34485" i="5"/>
  <c r="G34486" i="5"/>
  <c r="G34487" i="5"/>
  <c r="G34488" i="5"/>
  <c r="G34489" i="5"/>
  <c r="G34490" i="5"/>
  <c r="G34491" i="5"/>
  <c r="G34492" i="5"/>
  <c r="G34493" i="5"/>
  <c r="G34494" i="5"/>
  <c r="G34495" i="5"/>
  <c r="G34496" i="5"/>
  <c r="G34497" i="5"/>
  <c r="G34498" i="5"/>
  <c r="G34499" i="5"/>
  <c r="G34500" i="5"/>
  <c r="G34501" i="5"/>
  <c r="G34502" i="5"/>
  <c r="G34503" i="5"/>
  <c r="G34504" i="5"/>
  <c r="G34505" i="5"/>
  <c r="G34506" i="5"/>
  <c r="G34507" i="5"/>
  <c r="G34508" i="5"/>
  <c r="G34509" i="5"/>
  <c r="G34510" i="5"/>
  <c r="G34511" i="5"/>
  <c r="G34512" i="5"/>
  <c r="G34513" i="5"/>
  <c r="G34514" i="5"/>
  <c r="G34515" i="5"/>
  <c r="G34516" i="5"/>
  <c r="G34517" i="5"/>
  <c r="G34518" i="5"/>
  <c r="G34519" i="5"/>
  <c r="G34520" i="5"/>
  <c r="G34521" i="5"/>
  <c r="G34522" i="5"/>
  <c r="G34523" i="5"/>
  <c r="G34524" i="5"/>
  <c r="G34525" i="5"/>
  <c r="G34526" i="5"/>
  <c r="G34527" i="5"/>
  <c r="G34528" i="5"/>
  <c r="G34529" i="5"/>
  <c r="G34530" i="5"/>
  <c r="G34531" i="5"/>
  <c r="G34532" i="5"/>
  <c r="G34533" i="5"/>
  <c r="G34534" i="5"/>
  <c r="G34535" i="5"/>
  <c r="G34536" i="5"/>
  <c r="G34537" i="5"/>
  <c r="G34538" i="5"/>
  <c r="G34539" i="5"/>
  <c r="G34540" i="5"/>
  <c r="G34541" i="5"/>
  <c r="G34542" i="5"/>
  <c r="G34543" i="5"/>
  <c r="G34544" i="5"/>
  <c r="G34545" i="5"/>
  <c r="G34546" i="5"/>
  <c r="G34547" i="5"/>
  <c r="G34548" i="5"/>
  <c r="G34549" i="5"/>
  <c r="G34550" i="5"/>
  <c r="G34551" i="5"/>
  <c r="G34552" i="5"/>
  <c r="G34553" i="5"/>
  <c r="G34554" i="5"/>
  <c r="G34555" i="5"/>
  <c r="G34556" i="5"/>
  <c r="G34557" i="5"/>
  <c r="G34558" i="5"/>
  <c r="G34559" i="5"/>
  <c r="G34560" i="5"/>
  <c r="G34561" i="5"/>
  <c r="G34562" i="5"/>
  <c r="G34563" i="5"/>
  <c r="G34564" i="5"/>
  <c r="G34565" i="5"/>
  <c r="G34566" i="5"/>
  <c r="G34567" i="5"/>
  <c r="G34568" i="5"/>
  <c r="G34569" i="5"/>
  <c r="G34570" i="5"/>
  <c r="G34571" i="5"/>
  <c r="G34572" i="5"/>
  <c r="G34573" i="5"/>
  <c r="G34574" i="5"/>
  <c r="G34575" i="5"/>
  <c r="G34576" i="5"/>
  <c r="G34577" i="5"/>
  <c r="G34578" i="5"/>
  <c r="G34579" i="5"/>
  <c r="G34580" i="5"/>
  <c r="G34581" i="5"/>
  <c r="G34582" i="5"/>
  <c r="G34583" i="5"/>
  <c r="G34584" i="5"/>
  <c r="G34585" i="5"/>
  <c r="G34586" i="5"/>
  <c r="G34587" i="5"/>
  <c r="G34588" i="5"/>
  <c r="G34589" i="5"/>
  <c r="G34590" i="5"/>
  <c r="G34591" i="5"/>
  <c r="G34592" i="5"/>
  <c r="G34593" i="5"/>
  <c r="G34594" i="5"/>
  <c r="G34595" i="5"/>
  <c r="G34596" i="5"/>
  <c r="G34597" i="5"/>
  <c r="G34598" i="5"/>
  <c r="G34599" i="5"/>
  <c r="G34600" i="5"/>
  <c r="G34601" i="5"/>
  <c r="G34602" i="5"/>
  <c r="G34603" i="5"/>
  <c r="G34604" i="5"/>
  <c r="G34605" i="5"/>
  <c r="G34606" i="5"/>
  <c r="G34607" i="5"/>
  <c r="G34608" i="5"/>
  <c r="G34609" i="5"/>
  <c r="G34610" i="5"/>
  <c r="G34611" i="5"/>
  <c r="G34612" i="5"/>
  <c r="G34613" i="5"/>
  <c r="G34614" i="5"/>
  <c r="G34615" i="5"/>
  <c r="G34616" i="5"/>
  <c r="G34617" i="5"/>
  <c r="G34618" i="5"/>
  <c r="G34619" i="5"/>
  <c r="G34620" i="5"/>
  <c r="G34621" i="5"/>
  <c r="G34622" i="5"/>
  <c r="G34623" i="5"/>
  <c r="G34624" i="5"/>
  <c r="G34625" i="5"/>
  <c r="G34626" i="5"/>
  <c r="G34627" i="5"/>
  <c r="G34628" i="5"/>
  <c r="G34629" i="5"/>
  <c r="G34630" i="5"/>
  <c r="G34631" i="5"/>
  <c r="G34632" i="5"/>
  <c r="G34633" i="5"/>
  <c r="G34634" i="5"/>
  <c r="G34635" i="5"/>
  <c r="G34636" i="5"/>
  <c r="G34637" i="5"/>
  <c r="G34638" i="5"/>
  <c r="G34639" i="5"/>
  <c r="G34640" i="5"/>
  <c r="G34641" i="5"/>
  <c r="G34642" i="5"/>
  <c r="G34643" i="5"/>
  <c r="G34644" i="5"/>
  <c r="G34645" i="5"/>
  <c r="G34646" i="5"/>
  <c r="G34647" i="5"/>
  <c r="G34648" i="5"/>
  <c r="G34649" i="5"/>
  <c r="G34650" i="5"/>
  <c r="G34651" i="5"/>
  <c r="G34652" i="5"/>
  <c r="G34653" i="5"/>
  <c r="G34654" i="5"/>
  <c r="G34655" i="5"/>
  <c r="G34656" i="5"/>
  <c r="G34657" i="5"/>
  <c r="G34658" i="5"/>
  <c r="G34659" i="5"/>
  <c r="G34660" i="5"/>
  <c r="G34661" i="5"/>
  <c r="G34662" i="5"/>
  <c r="G34663" i="5"/>
  <c r="G34664" i="5"/>
  <c r="G34665" i="5"/>
  <c r="G34666" i="5"/>
  <c r="G34667" i="5"/>
  <c r="G34668" i="5"/>
  <c r="G34669" i="5"/>
  <c r="G34670" i="5"/>
  <c r="G34671" i="5"/>
  <c r="G34672" i="5"/>
  <c r="G34673" i="5"/>
  <c r="G34674" i="5"/>
  <c r="G34675" i="5"/>
  <c r="G34676" i="5"/>
  <c r="G34677" i="5"/>
  <c r="G34678" i="5"/>
  <c r="G34679" i="5"/>
  <c r="G34680" i="5"/>
  <c r="G34681" i="5"/>
  <c r="G34682" i="5"/>
  <c r="G34683" i="5"/>
  <c r="G34684" i="5"/>
  <c r="G34685" i="5"/>
  <c r="G34686" i="5"/>
  <c r="G34687" i="5"/>
  <c r="G34688" i="5"/>
  <c r="G34689" i="5"/>
  <c r="G34690" i="5"/>
  <c r="G34691" i="5"/>
  <c r="G34692" i="5"/>
  <c r="G34693" i="5"/>
  <c r="G34694" i="5"/>
  <c r="G34695" i="5"/>
  <c r="G34696" i="5"/>
  <c r="G34697" i="5"/>
  <c r="G34698" i="5"/>
  <c r="G34699" i="5"/>
  <c r="G34700" i="5"/>
  <c r="G34701" i="5"/>
  <c r="G34702" i="5"/>
  <c r="G34703" i="5"/>
  <c r="G34704" i="5"/>
  <c r="G34705" i="5"/>
  <c r="G34706" i="5"/>
  <c r="G34707" i="5"/>
  <c r="G34708" i="5"/>
  <c r="G34709" i="5"/>
  <c r="G34710" i="5"/>
  <c r="G34711" i="5"/>
  <c r="G34712" i="5"/>
  <c r="G34713" i="5"/>
  <c r="G34714" i="5"/>
  <c r="G34715" i="5"/>
  <c r="G34716" i="5"/>
  <c r="G34717" i="5"/>
  <c r="G34718" i="5"/>
  <c r="G34719" i="5"/>
  <c r="G34720" i="5"/>
  <c r="G34721" i="5"/>
  <c r="G34722" i="5"/>
  <c r="G34723" i="5"/>
  <c r="G34724" i="5"/>
  <c r="G34725" i="5"/>
  <c r="G34726" i="5"/>
  <c r="G34727" i="5"/>
  <c r="G34728" i="5"/>
  <c r="G34729" i="5"/>
  <c r="G34730" i="5"/>
  <c r="G34731" i="5"/>
  <c r="G34732" i="5"/>
  <c r="G34733" i="5"/>
  <c r="G34734" i="5"/>
  <c r="G34735" i="5"/>
  <c r="G34736" i="5"/>
  <c r="G34737" i="5"/>
  <c r="G34738" i="5"/>
  <c r="G34739" i="5"/>
  <c r="G34740" i="5"/>
  <c r="G34741" i="5"/>
  <c r="G34742" i="5"/>
  <c r="G34743" i="5"/>
  <c r="G34744" i="5"/>
  <c r="G34745" i="5"/>
  <c r="G34746" i="5"/>
  <c r="G34747" i="5"/>
  <c r="G34748" i="5"/>
  <c r="G34749" i="5"/>
  <c r="G34750" i="5"/>
  <c r="G34751" i="5"/>
  <c r="G34752" i="5"/>
  <c r="G34753" i="5"/>
  <c r="G34754" i="5"/>
  <c r="G34755" i="5"/>
  <c r="G34756" i="5"/>
  <c r="G34757" i="5"/>
  <c r="G34758" i="5"/>
  <c r="G34759" i="5"/>
  <c r="G34760" i="5"/>
  <c r="G34761" i="5"/>
  <c r="G34762" i="5"/>
  <c r="G34763" i="5"/>
  <c r="G34764" i="5"/>
  <c r="G34765" i="5"/>
  <c r="G34766" i="5"/>
  <c r="G34767" i="5"/>
  <c r="G34768" i="5"/>
  <c r="G34769" i="5"/>
  <c r="G34770" i="5"/>
  <c r="G34771" i="5"/>
  <c r="G34772" i="5"/>
  <c r="G34773" i="5"/>
  <c r="G34774" i="5"/>
  <c r="G34775" i="5"/>
  <c r="G34776" i="5"/>
  <c r="G34777" i="5"/>
  <c r="G34778" i="5"/>
  <c r="G34779" i="5"/>
  <c r="G34780" i="5"/>
  <c r="G34781" i="5"/>
  <c r="G34782" i="5"/>
  <c r="G34783" i="5"/>
  <c r="G34784" i="5"/>
  <c r="G34785" i="5"/>
  <c r="G34786" i="5"/>
  <c r="G34787" i="5"/>
  <c r="G34788" i="5"/>
  <c r="G34789" i="5"/>
  <c r="G34790" i="5"/>
  <c r="G34791" i="5"/>
  <c r="G34792" i="5"/>
  <c r="G34793" i="5"/>
  <c r="G34794" i="5"/>
  <c r="G34795" i="5"/>
  <c r="G34796" i="5"/>
  <c r="G34797" i="5"/>
  <c r="G34798" i="5"/>
  <c r="G34799" i="5"/>
  <c r="G34800" i="5"/>
  <c r="G34801" i="5"/>
  <c r="G34802" i="5"/>
  <c r="G34803" i="5"/>
  <c r="G34804" i="5"/>
  <c r="G34805" i="5"/>
  <c r="G34806" i="5"/>
  <c r="G34807" i="5"/>
  <c r="G34808" i="5"/>
  <c r="G34809" i="5"/>
  <c r="G34810" i="5"/>
  <c r="G34811" i="5"/>
  <c r="G34812" i="5"/>
  <c r="G34813" i="5"/>
  <c r="G34814" i="5"/>
  <c r="G34815" i="5"/>
  <c r="G34816" i="5"/>
  <c r="G34817" i="5"/>
  <c r="G34818" i="5"/>
  <c r="G34819" i="5"/>
  <c r="G34820" i="5"/>
  <c r="G34821" i="5"/>
  <c r="G34822" i="5"/>
  <c r="G34823" i="5"/>
  <c r="G34824" i="5"/>
  <c r="G34825" i="5"/>
  <c r="G34826" i="5"/>
  <c r="G34827" i="5"/>
  <c r="G34828" i="5"/>
  <c r="G34829" i="5"/>
  <c r="G34830" i="5"/>
  <c r="G34831" i="5"/>
  <c r="G34832" i="5"/>
  <c r="G34833" i="5"/>
  <c r="G34834" i="5"/>
  <c r="G34835" i="5"/>
  <c r="G34836" i="5"/>
  <c r="G34837" i="5"/>
  <c r="G34838" i="5"/>
  <c r="G34839" i="5"/>
  <c r="G34840" i="5"/>
  <c r="G34841" i="5"/>
  <c r="G34842" i="5"/>
  <c r="G34843" i="5"/>
  <c r="G34844" i="5"/>
  <c r="G34845" i="5"/>
  <c r="G34846" i="5"/>
  <c r="G34847" i="5"/>
  <c r="G34848" i="5"/>
  <c r="G34849" i="5"/>
  <c r="G34850" i="5"/>
  <c r="G34851" i="5"/>
  <c r="G34852" i="5"/>
  <c r="G34853" i="5"/>
  <c r="G34854" i="5"/>
  <c r="G34855" i="5"/>
  <c r="G34856" i="5"/>
  <c r="G34857" i="5"/>
  <c r="G34858" i="5"/>
  <c r="G34859" i="5"/>
  <c r="G34860" i="5"/>
  <c r="G34861" i="5"/>
  <c r="G34862" i="5"/>
  <c r="G34863" i="5"/>
  <c r="G34864" i="5"/>
  <c r="G34865" i="5"/>
  <c r="G34866" i="5"/>
  <c r="G34867" i="5"/>
  <c r="G34868" i="5"/>
  <c r="G34869" i="5"/>
  <c r="G34870" i="5"/>
  <c r="G34871" i="5"/>
  <c r="G34872" i="5"/>
  <c r="G34873" i="5"/>
  <c r="G34874" i="5"/>
  <c r="G34875" i="5"/>
  <c r="G34876" i="5"/>
  <c r="G34877" i="5"/>
  <c r="G34878" i="5"/>
  <c r="G34879" i="5"/>
  <c r="G34880" i="5"/>
  <c r="G34881" i="5"/>
  <c r="G34882" i="5"/>
  <c r="G34883" i="5"/>
  <c r="G34884" i="5"/>
  <c r="G34885" i="5"/>
  <c r="G34886" i="5"/>
  <c r="G34887" i="5"/>
  <c r="G34888" i="5"/>
  <c r="G34889" i="5"/>
  <c r="G34890" i="5"/>
  <c r="G34891" i="5"/>
  <c r="G34892" i="5"/>
  <c r="G34893" i="5"/>
  <c r="G34894" i="5"/>
  <c r="G34895" i="5"/>
  <c r="G34896" i="5"/>
  <c r="G34897" i="5"/>
  <c r="G34898" i="5"/>
  <c r="G34899" i="5"/>
  <c r="G34900" i="5"/>
  <c r="G34901" i="5"/>
  <c r="G34902" i="5"/>
  <c r="G34903" i="5"/>
  <c r="G34904" i="5"/>
  <c r="G34905" i="5"/>
  <c r="G34906" i="5"/>
  <c r="G34907" i="5"/>
  <c r="G34908" i="5"/>
  <c r="G34909" i="5"/>
  <c r="G34910" i="5"/>
  <c r="G34911" i="5"/>
  <c r="G34912" i="5"/>
  <c r="G34913" i="5"/>
  <c r="G34914" i="5"/>
  <c r="G34915" i="5"/>
  <c r="G34916" i="5"/>
  <c r="G34917" i="5"/>
  <c r="G34918" i="5"/>
  <c r="G34919" i="5"/>
  <c r="G34920" i="5"/>
  <c r="G34921" i="5"/>
  <c r="G34922" i="5"/>
  <c r="G34923" i="5"/>
  <c r="G34924" i="5"/>
  <c r="G34925" i="5"/>
  <c r="G34926" i="5"/>
  <c r="G34927" i="5"/>
  <c r="G34928" i="5"/>
  <c r="G34929" i="5"/>
  <c r="G34930" i="5"/>
  <c r="G34931" i="5"/>
  <c r="G34932" i="5"/>
  <c r="G34933" i="5"/>
  <c r="G34934" i="5"/>
  <c r="G34935" i="5"/>
  <c r="G34936" i="5"/>
  <c r="G34937" i="5"/>
  <c r="G34938" i="5"/>
  <c r="G34939" i="5"/>
  <c r="G34940" i="5"/>
  <c r="G34941" i="5"/>
  <c r="G34942" i="5"/>
  <c r="G34943" i="5"/>
  <c r="G34944" i="5"/>
  <c r="G34945" i="5"/>
  <c r="G34946" i="5"/>
  <c r="G34947" i="5"/>
  <c r="G34948" i="5"/>
  <c r="G34949" i="5"/>
  <c r="G34950" i="5"/>
  <c r="G34951" i="5"/>
  <c r="G34952" i="5"/>
  <c r="G34953" i="5"/>
  <c r="G34954" i="5"/>
  <c r="G34955" i="5"/>
  <c r="G34956" i="5"/>
  <c r="G34957" i="5"/>
  <c r="G34958" i="5"/>
  <c r="G34959" i="5"/>
  <c r="G34960" i="5"/>
  <c r="G34961" i="5"/>
  <c r="G34962" i="5"/>
  <c r="G34963" i="5"/>
  <c r="G34964" i="5"/>
  <c r="G34965" i="5"/>
  <c r="G34966" i="5"/>
  <c r="G34967" i="5"/>
  <c r="G34968" i="5"/>
  <c r="G34969" i="5"/>
  <c r="G34970" i="5"/>
  <c r="G34971" i="5"/>
  <c r="G34972" i="5"/>
  <c r="G34973" i="5"/>
  <c r="G34974" i="5"/>
  <c r="G34975" i="5"/>
  <c r="G34976" i="5"/>
  <c r="G34977" i="5"/>
  <c r="G34978" i="5"/>
  <c r="G34979" i="5"/>
  <c r="G34980" i="5"/>
  <c r="G34981" i="5"/>
  <c r="G34982" i="5"/>
  <c r="G34983" i="5"/>
  <c r="G34984" i="5"/>
  <c r="G34985" i="5"/>
  <c r="G34986" i="5"/>
  <c r="G34987" i="5"/>
  <c r="G34988" i="5"/>
  <c r="G34989" i="5"/>
  <c r="G34990" i="5"/>
  <c r="G34991" i="5"/>
  <c r="G34992" i="5"/>
  <c r="G34993" i="5"/>
  <c r="G34994" i="5"/>
  <c r="G34995" i="5"/>
  <c r="G34996" i="5"/>
  <c r="G34997" i="5"/>
  <c r="G34998" i="5"/>
  <c r="G34999" i="5"/>
  <c r="G35000" i="5"/>
  <c r="G35001" i="5"/>
  <c r="G35002" i="5"/>
  <c r="G35003" i="5"/>
  <c r="G35004" i="5"/>
  <c r="G35005" i="5"/>
  <c r="G35006" i="5"/>
  <c r="G35007" i="5"/>
  <c r="G35008" i="5"/>
  <c r="G35009" i="5"/>
  <c r="G35010" i="5"/>
  <c r="G35011" i="5"/>
  <c r="G35012" i="5"/>
  <c r="G35013" i="5"/>
  <c r="G35014" i="5"/>
  <c r="G35015" i="5"/>
  <c r="G35016" i="5"/>
  <c r="G35017" i="5"/>
  <c r="G35018" i="5"/>
  <c r="G35019" i="5"/>
  <c r="G35020" i="5"/>
  <c r="G35021" i="5"/>
  <c r="G35022" i="5"/>
  <c r="G35023" i="5"/>
  <c r="G35024" i="5"/>
  <c r="G35025" i="5"/>
  <c r="G35026" i="5"/>
  <c r="G35027" i="5"/>
  <c r="G35028" i="5"/>
  <c r="G35029" i="5"/>
  <c r="G35030" i="5"/>
  <c r="G35031" i="5"/>
  <c r="G35032" i="5"/>
  <c r="G35033" i="5"/>
  <c r="G35034" i="5"/>
  <c r="G35035" i="5"/>
  <c r="G35036" i="5"/>
  <c r="G35037" i="5"/>
  <c r="G35038" i="5"/>
  <c r="G35039" i="5"/>
  <c r="G35040" i="5"/>
  <c r="G35041" i="5"/>
  <c r="G35042" i="5"/>
  <c r="G35043" i="5"/>
  <c r="G35044" i="5"/>
  <c r="G35045" i="5"/>
  <c r="G35046" i="5"/>
  <c r="G35047" i="5"/>
  <c r="G35048" i="5"/>
  <c r="G35049" i="5"/>
  <c r="G35050" i="5"/>
  <c r="G35051" i="5"/>
  <c r="G35052" i="5"/>
  <c r="G35053" i="5"/>
  <c r="G35054" i="5"/>
  <c r="G35055" i="5"/>
  <c r="G35056" i="5"/>
  <c r="G35057" i="5"/>
  <c r="G35058" i="5"/>
  <c r="G35059" i="5"/>
  <c r="G35060" i="5"/>
  <c r="G35061" i="5"/>
  <c r="G35062" i="5"/>
  <c r="G35063" i="5"/>
  <c r="G35064" i="5"/>
  <c r="G35065" i="5"/>
  <c r="G35066" i="5"/>
  <c r="G35067" i="5"/>
  <c r="G35068" i="5"/>
  <c r="G35069" i="5"/>
  <c r="G35070" i="5"/>
  <c r="G35071" i="5"/>
  <c r="G35072" i="5"/>
  <c r="G35073" i="5"/>
  <c r="G35074" i="5"/>
  <c r="G35075" i="5"/>
  <c r="G35076" i="5"/>
  <c r="G35077" i="5"/>
  <c r="G35078" i="5"/>
  <c r="G35079" i="5"/>
  <c r="G35080" i="5"/>
  <c r="G35081" i="5"/>
  <c r="G35082" i="5"/>
  <c r="G35083" i="5"/>
  <c r="G35084" i="5"/>
  <c r="G35085" i="5"/>
  <c r="G35086" i="5"/>
  <c r="G35087" i="5"/>
  <c r="G35088" i="5"/>
  <c r="G35089" i="5"/>
  <c r="G35090" i="5"/>
  <c r="G35091" i="5"/>
  <c r="G35092" i="5"/>
  <c r="G35093" i="5"/>
  <c r="G35094" i="5"/>
  <c r="G35095" i="5"/>
  <c r="G35096" i="5"/>
  <c r="G35097" i="5"/>
  <c r="G35098" i="5"/>
  <c r="G35099" i="5"/>
  <c r="G35100" i="5"/>
  <c r="G35101" i="5"/>
  <c r="G35102" i="5"/>
  <c r="G35103" i="5"/>
  <c r="G35104" i="5"/>
  <c r="G35105" i="5"/>
  <c r="G35106" i="5"/>
  <c r="G35107" i="5"/>
  <c r="G35108" i="5"/>
  <c r="G35109" i="5"/>
  <c r="G35110" i="5"/>
  <c r="G35111" i="5"/>
  <c r="G35112" i="5"/>
  <c r="G35113" i="5"/>
  <c r="G35114" i="5"/>
  <c r="G35115" i="5"/>
  <c r="G35116" i="5"/>
  <c r="G35117" i="5"/>
  <c r="G35118" i="5"/>
  <c r="G35119" i="5"/>
  <c r="G35120" i="5"/>
  <c r="G35121" i="5"/>
  <c r="G35122" i="5"/>
  <c r="G35123" i="5"/>
  <c r="G35124" i="5"/>
  <c r="G35125" i="5"/>
  <c r="G35126" i="5"/>
  <c r="G35127" i="5"/>
  <c r="G35128" i="5"/>
  <c r="G35129" i="5"/>
  <c r="G35130" i="5"/>
  <c r="G35131" i="5"/>
  <c r="G35132" i="5"/>
  <c r="G35133" i="5"/>
  <c r="G35134" i="5"/>
  <c r="G35135" i="5"/>
  <c r="G35136" i="5"/>
  <c r="G35137" i="5"/>
  <c r="G35138" i="5"/>
  <c r="G35139" i="5"/>
  <c r="G35140" i="5"/>
  <c r="G35141" i="5"/>
  <c r="G35142" i="5"/>
  <c r="G35143" i="5"/>
  <c r="G35144" i="5"/>
  <c r="G35145" i="5"/>
  <c r="G35146" i="5"/>
  <c r="G35147" i="5"/>
  <c r="G35148" i="5"/>
  <c r="G35149" i="5"/>
  <c r="G35150" i="5"/>
  <c r="G35151" i="5"/>
  <c r="G35152" i="5"/>
  <c r="G35153" i="5"/>
  <c r="G35154" i="5"/>
  <c r="G35155" i="5"/>
  <c r="G35156" i="5"/>
  <c r="G35157" i="5"/>
  <c r="G35158" i="5"/>
  <c r="G35159" i="5"/>
  <c r="G35160" i="5"/>
  <c r="G35161" i="5"/>
  <c r="G35162" i="5"/>
  <c r="G35163" i="5"/>
  <c r="G35164" i="5"/>
  <c r="G35165" i="5"/>
  <c r="G35166" i="5"/>
  <c r="G35167" i="5"/>
  <c r="G35168" i="5"/>
  <c r="G35169" i="5"/>
  <c r="G35170" i="5"/>
  <c r="G35171" i="5"/>
  <c r="G35172" i="5"/>
  <c r="G35173" i="5"/>
  <c r="G35174" i="5"/>
  <c r="G35175" i="5"/>
  <c r="G35176" i="5"/>
  <c r="G35177" i="5"/>
  <c r="G35178" i="5"/>
  <c r="G35179" i="5"/>
  <c r="G35180" i="5"/>
  <c r="G35181" i="5"/>
  <c r="G35182" i="5"/>
  <c r="G35183" i="5"/>
  <c r="G35184" i="5"/>
  <c r="G35185" i="5"/>
  <c r="G35186" i="5"/>
  <c r="G35187" i="5"/>
  <c r="G35188" i="5"/>
  <c r="G35189" i="5"/>
  <c r="G35190" i="5"/>
  <c r="G35191" i="5"/>
  <c r="G35192" i="5"/>
  <c r="G35193" i="5"/>
  <c r="G35194" i="5"/>
  <c r="G35195" i="5"/>
  <c r="G35196" i="5"/>
  <c r="G35197" i="5"/>
  <c r="G35198" i="5"/>
  <c r="G35199" i="5"/>
  <c r="G35200" i="5"/>
  <c r="G35201" i="5"/>
  <c r="G35202" i="5"/>
  <c r="G35203" i="5"/>
  <c r="G35204" i="5"/>
  <c r="G35205" i="5"/>
  <c r="G35206" i="5"/>
  <c r="G35207" i="5"/>
  <c r="G35208" i="5"/>
  <c r="G35209" i="5"/>
  <c r="G35210" i="5"/>
  <c r="G35211" i="5"/>
  <c r="G35212" i="5"/>
  <c r="G35213" i="5"/>
  <c r="G35214" i="5"/>
  <c r="G35215" i="5"/>
  <c r="G35216" i="5"/>
  <c r="G35217" i="5"/>
  <c r="G35218" i="5"/>
  <c r="G35219" i="5"/>
  <c r="G35220" i="5"/>
  <c r="G35221" i="5"/>
  <c r="G35222" i="5"/>
  <c r="G35223" i="5"/>
  <c r="G35224" i="5"/>
  <c r="G35225" i="5"/>
  <c r="G35226" i="5"/>
  <c r="G35227" i="5"/>
  <c r="G35228" i="5"/>
  <c r="G35229" i="5"/>
  <c r="G35230" i="5"/>
  <c r="G35231" i="5"/>
  <c r="G35232" i="5"/>
  <c r="G35233" i="5"/>
  <c r="G35234" i="5"/>
  <c r="G35235" i="5"/>
  <c r="G35236" i="5"/>
  <c r="G35237" i="5"/>
  <c r="G35238" i="5"/>
  <c r="G35239" i="5"/>
  <c r="G35240" i="5"/>
  <c r="G35241" i="5"/>
  <c r="G35242" i="5"/>
  <c r="G35243" i="5"/>
  <c r="G35244" i="5"/>
  <c r="G35245" i="5"/>
  <c r="G35246" i="5"/>
  <c r="G35247" i="5"/>
  <c r="G35248" i="5"/>
  <c r="G35249" i="5"/>
  <c r="G35250" i="5"/>
  <c r="G35251" i="5"/>
  <c r="G35252" i="5"/>
  <c r="G35253" i="5"/>
  <c r="G35254" i="5"/>
  <c r="G35255" i="5"/>
  <c r="G35256" i="5"/>
  <c r="G35257" i="5"/>
  <c r="G35258" i="5"/>
  <c r="G35259" i="5"/>
  <c r="G35260" i="5"/>
  <c r="G35261" i="5"/>
  <c r="G35262" i="5"/>
  <c r="G35263" i="5"/>
  <c r="G35264" i="5"/>
  <c r="G35265" i="5"/>
  <c r="G35266" i="5"/>
  <c r="G35267" i="5"/>
  <c r="G35268" i="5"/>
  <c r="G35269" i="5"/>
  <c r="G35270" i="5"/>
  <c r="G35271" i="5"/>
  <c r="G35272" i="5"/>
  <c r="G35273" i="5"/>
  <c r="G35274" i="5"/>
  <c r="G35275" i="5"/>
  <c r="G35276" i="5"/>
  <c r="G35277" i="5"/>
  <c r="G35278" i="5"/>
  <c r="G35279" i="5"/>
  <c r="G35280" i="5"/>
  <c r="G35281" i="5"/>
  <c r="G35282" i="5"/>
  <c r="G35283" i="5"/>
  <c r="G35284" i="5"/>
  <c r="G35285" i="5"/>
  <c r="G35286" i="5"/>
  <c r="G35287" i="5"/>
  <c r="G35288" i="5"/>
  <c r="G35289" i="5"/>
  <c r="G35290" i="5"/>
  <c r="G35291" i="5"/>
  <c r="G35292" i="5"/>
  <c r="G35293" i="5"/>
  <c r="G35294" i="5"/>
  <c r="G35295" i="5"/>
  <c r="G35296" i="5"/>
  <c r="G35297" i="5"/>
  <c r="G35298" i="5"/>
  <c r="G35299" i="5"/>
  <c r="G35300" i="5"/>
  <c r="G35301" i="5"/>
  <c r="G35302" i="5"/>
  <c r="G35303" i="5"/>
  <c r="G35304" i="5"/>
  <c r="G35305" i="5"/>
  <c r="G35306" i="5"/>
  <c r="G35307" i="5"/>
  <c r="G35308" i="5"/>
  <c r="G35309" i="5"/>
  <c r="G35310" i="5"/>
  <c r="G35311" i="5"/>
  <c r="G35312" i="5"/>
  <c r="G35313" i="5"/>
  <c r="G35314" i="5"/>
  <c r="G35315" i="5"/>
  <c r="G35316" i="5"/>
  <c r="G35317" i="5"/>
  <c r="G35318" i="5"/>
  <c r="G35319" i="5"/>
  <c r="G35320" i="5"/>
  <c r="G35321" i="5"/>
  <c r="G35322" i="5"/>
  <c r="G35323" i="5"/>
  <c r="G35324" i="5"/>
  <c r="G35325" i="5"/>
  <c r="G35326" i="5"/>
  <c r="G35327" i="5"/>
  <c r="G35328" i="5"/>
  <c r="G35329" i="5"/>
  <c r="G35330" i="5"/>
  <c r="G35331" i="5"/>
  <c r="G35332" i="5"/>
  <c r="G35333" i="5"/>
  <c r="G35334" i="5"/>
  <c r="G35335" i="5"/>
  <c r="G35336" i="5"/>
  <c r="G35337" i="5"/>
  <c r="G35338" i="5"/>
  <c r="G35339" i="5"/>
  <c r="G35340" i="5"/>
  <c r="G35341" i="5"/>
  <c r="G35342" i="5"/>
  <c r="G35343" i="5"/>
  <c r="G35344" i="5"/>
  <c r="G35345" i="5"/>
  <c r="G35346" i="5"/>
  <c r="G35347" i="5"/>
  <c r="G35348" i="5"/>
  <c r="G35349" i="5"/>
  <c r="G35350" i="5"/>
  <c r="G35351" i="5"/>
  <c r="G35352" i="5"/>
  <c r="G35353" i="5"/>
  <c r="G35354" i="5"/>
  <c r="G35355" i="5"/>
  <c r="G35356" i="5"/>
  <c r="G35357" i="5"/>
  <c r="G35358" i="5"/>
  <c r="G35359" i="5"/>
  <c r="G35360" i="5"/>
  <c r="G35361" i="5"/>
  <c r="G35362" i="5"/>
  <c r="G35363" i="5"/>
  <c r="G35364" i="5"/>
  <c r="G35365" i="5"/>
  <c r="G35366" i="5"/>
  <c r="G35367" i="5"/>
  <c r="G35368" i="5"/>
  <c r="G35369" i="5"/>
  <c r="G35370" i="5"/>
  <c r="G35371" i="5"/>
  <c r="G35372" i="5"/>
  <c r="G35373" i="5"/>
  <c r="G35374" i="5"/>
  <c r="G35375" i="5"/>
  <c r="G35376" i="5"/>
  <c r="G35377" i="5"/>
  <c r="G35378" i="5"/>
  <c r="G35379" i="5"/>
  <c r="G35380" i="5"/>
  <c r="G35381" i="5"/>
  <c r="G35382" i="5"/>
  <c r="G35383" i="5"/>
  <c r="G35384" i="5"/>
  <c r="G35385" i="5"/>
  <c r="G35386" i="5"/>
  <c r="G35387" i="5"/>
  <c r="G35388" i="5"/>
  <c r="G35389" i="5"/>
  <c r="G35390" i="5"/>
  <c r="G35391" i="5"/>
  <c r="G35392" i="5"/>
  <c r="G35393" i="5"/>
  <c r="G35394" i="5"/>
  <c r="G35395" i="5"/>
  <c r="G35396" i="5"/>
  <c r="G35397" i="5"/>
  <c r="G35398" i="5"/>
  <c r="G35399" i="5"/>
  <c r="G35400" i="5"/>
  <c r="G35401" i="5"/>
  <c r="G35402" i="5"/>
  <c r="G35403" i="5"/>
  <c r="G35404" i="5"/>
  <c r="G35405" i="5"/>
  <c r="G35406" i="5"/>
  <c r="G35407" i="5"/>
  <c r="G35408" i="5"/>
  <c r="G35409" i="5"/>
  <c r="G35410" i="5"/>
  <c r="G35411" i="5"/>
  <c r="G35412" i="5"/>
  <c r="G35413" i="5"/>
  <c r="G35414" i="5"/>
  <c r="G35415" i="5"/>
  <c r="G35416" i="5"/>
  <c r="G35417" i="5"/>
  <c r="G35418" i="5"/>
  <c r="G35419" i="5"/>
  <c r="G35420" i="5"/>
  <c r="G35421" i="5"/>
  <c r="G35422" i="5"/>
  <c r="G35423" i="5"/>
  <c r="G35424" i="5"/>
  <c r="G35425" i="5"/>
  <c r="G35426" i="5"/>
  <c r="G35427" i="5"/>
  <c r="G35428" i="5"/>
  <c r="G35429" i="5"/>
  <c r="G35430" i="5"/>
  <c r="G35431" i="5"/>
  <c r="G35432" i="5"/>
  <c r="G35433" i="5"/>
  <c r="G35434" i="5"/>
  <c r="G35435" i="5"/>
  <c r="G35436" i="5"/>
  <c r="G35437" i="5"/>
  <c r="G35438" i="5"/>
  <c r="G35439" i="5"/>
  <c r="G35440" i="5"/>
  <c r="G35441" i="5"/>
  <c r="G35442" i="5"/>
  <c r="G35443" i="5"/>
  <c r="G35444" i="5"/>
  <c r="G35445" i="5"/>
  <c r="G35446" i="5"/>
  <c r="G35447" i="5"/>
  <c r="G35448" i="5"/>
  <c r="G35449" i="5"/>
  <c r="G35450" i="5"/>
  <c r="G35451" i="5"/>
  <c r="G35452" i="5"/>
  <c r="G35453" i="5"/>
  <c r="G35454" i="5"/>
  <c r="G35455" i="5"/>
  <c r="G35456" i="5"/>
  <c r="G35457" i="5"/>
  <c r="G35458" i="5"/>
  <c r="G35459" i="5"/>
  <c r="G35460" i="5"/>
  <c r="G35461" i="5"/>
  <c r="G35462" i="5"/>
  <c r="G35463" i="5"/>
  <c r="G35464" i="5"/>
  <c r="G35465" i="5"/>
  <c r="G35466" i="5"/>
  <c r="G35467" i="5"/>
  <c r="G35468" i="5"/>
  <c r="G35469" i="5"/>
  <c r="G35470" i="5"/>
  <c r="G35471" i="5"/>
  <c r="G35472" i="5"/>
  <c r="G35473" i="5"/>
  <c r="G35474" i="5"/>
  <c r="G35475" i="5"/>
  <c r="G35476" i="5"/>
  <c r="G35477" i="5"/>
  <c r="G35478" i="5"/>
  <c r="G35479" i="5"/>
  <c r="G35480" i="5"/>
  <c r="G35481" i="5"/>
  <c r="G35482" i="5"/>
  <c r="G35483" i="5"/>
  <c r="G35484" i="5"/>
  <c r="G35485" i="5"/>
  <c r="G35486" i="5"/>
  <c r="G35487" i="5"/>
  <c r="G35488" i="5"/>
  <c r="G35489" i="5"/>
  <c r="G35490" i="5"/>
  <c r="G35491" i="5"/>
  <c r="G35492" i="5"/>
  <c r="G35493" i="5"/>
  <c r="G35494" i="5"/>
  <c r="G35495" i="5"/>
  <c r="G35496" i="5"/>
  <c r="G35497" i="5"/>
  <c r="G35498" i="5"/>
  <c r="G35499" i="5"/>
  <c r="G35500" i="5"/>
  <c r="G35501" i="5"/>
  <c r="G35502" i="5"/>
  <c r="G35503" i="5"/>
  <c r="G35504" i="5"/>
  <c r="G35505" i="5"/>
  <c r="G35506" i="5"/>
  <c r="G35507" i="5"/>
  <c r="G35508" i="5"/>
  <c r="G35509" i="5"/>
  <c r="G35510" i="5"/>
  <c r="G35511" i="5"/>
  <c r="G35512" i="5"/>
  <c r="G35513" i="5"/>
  <c r="G35514" i="5"/>
  <c r="G35515" i="5"/>
  <c r="G35516" i="5"/>
  <c r="G35517" i="5"/>
  <c r="G35518" i="5"/>
  <c r="G35519" i="5"/>
  <c r="G35520" i="5"/>
  <c r="G35521" i="5"/>
  <c r="G35522" i="5"/>
  <c r="G35523" i="5"/>
  <c r="G35524" i="5"/>
  <c r="G35525" i="5"/>
  <c r="G35526" i="5"/>
  <c r="G35527" i="5"/>
  <c r="G35528" i="5"/>
  <c r="G35529" i="5"/>
  <c r="G35530" i="5"/>
  <c r="G35531" i="5"/>
  <c r="G35532" i="5"/>
  <c r="G35533" i="5"/>
  <c r="G35534" i="5"/>
  <c r="G35535" i="5"/>
  <c r="G35536" i="5"/>
  <c r="G35537" i="5"/>
  <c r="G35538" i="5"/>
  <c r="G35539" i="5"/>
  <c r="G35540" i="5"/>
  <c r="G35541" i="5"/>
  <c r="G35542" i="5"/>
  <c r="G35543" i="5"/>
  <c r="G35544" i="5"/>
  <c r="G35545" i="5"/>
  <c r="G35546" i="5"/>
  <c r="G35547" i="5"/>
  <c r="G35548" i="5"/>
  <c r="G35549" i="5"/>
  <c r="G35550" i="5"/>
  <c r="G35551" i="5"/>
  <c r="G35552" i="5"/>
  <c r="G35553" i="5"/>
  <c r="G35554" i="5"/>
  <c r="G35555" i="5"/>
  <c r="G35556" i="5"/>
  <c r="G35557" i="5"/>
  <c r="G35558" i="5"/>
  <c r="G35559" i="5"/>
  <c r="G35560" i="5"/>
  <c r="G35561" i="5"/>
  <c r="G35562" i="5"/>
  <c r="G35563" i="5"/>
  <c r="G35564" i="5"/>
  <c r="G35565" i="5"/>
  <c r="G35566" i="5"/>
  <c r="G35567" i="5"/>
  <c r="G35568" i="5"/>
  <c r="G35569" i="5"/>
  <c r="G35570" i="5"/>
  <c r="G35571" i="5"/>
  <c r="G35572" i="5"/>
  <c r="G35573" i="5"/>
  <c r="G35574" i="5"/>
  <c r="G35575" i="5"/>
  <c r="G35576" i="5"/>
  <c r="G35577" i="5"/>
  <c r="G35578" i="5"/>
  <c r="G35579" i="5"/>
  <c r="G35580" i="5"/>
  <c r="G35581" i="5"/>
  <c r="G35582" i="5"/>
  <c r="G35583" i="5"/>
  <c r="G35584" i="5"/>
  <c r="G35585" i="5"/>
  <c r="G35586" i="5"/>
  <c r="G35587" i="5"/>
  <c r="G35588" i="5"/>
  <c r="G35589" i="5"/>
  <c r="G35590" i="5"/>
  <c r="G35591" i="5"/>
  <c r="G35592" i="5"/>
  <c r="G35593" i="5"/>
  <c r="G35594" i="5"/>
  <c r="G35595" i="5"/>
  <c r="G35596" i="5"/>
  <c r="G35597" i="5"/>
  <c r="G35598" i="5"/>
  <c r="G35599" i="5"/>
  <c r="G35600" i="5"/>
  <c r="G35601" i="5"/>
  <c r="G35602" i="5"/>
  <c r="G35603" i="5"/>
  <c r="G35604" i="5"/>
  <c r="G35605" i="5"/>
  <c r="G35606" i="5"/>
  <c r="G35607" i="5"/>
  <c r="G35608" i="5"/>
  <c r="G35609" i="5"/>
  <c r="G35610" i="5"/>
  <c r="G35611" i="5"/>
  <c r="G35612" i="5"/>
  <c r="G35613" i="5"/>
  <c r="G35614" i="5"/>
  <c r="G35615" i="5"/>
  <c r="G35616" i="5"/>
  <c r="G35617" i="5"/>
  <c r="G35618" i="5"/>
  <c r="G35619" i="5"/>
  <c r="G35620" i="5"/>
  <c r="G35621" i="5"/>
  <c r="G35622" i="5"/>
  <c r="G35623" i="5"/>
  <c r="G35624" i="5"/>
  <c r="G35625" i="5"/>
  <c r="G35626" i="5"/>
  <c r="G35627" i="5"/>
  <c r="G35628" i="5"/>
  <c r="G35629" i="5"/>
  <c r="G35630" i="5"/>
  <c r="G35631" i="5"/>
  <c r="G35632" i="5"/>
  <c r="G35633" i="5"/>
  <c r="G35634" i="5"/>
  <c r="G35635" i="5"/>
  <c r="G35636" i="5"/>
  <c r="G35637" i="5"/>
  <c r="G35638" i="5"/>
  <c r="G35639" i="5"/>
  <c r="G35640" i="5"/>
  <c r="G35641" i="5"/>
  <c r="G35642" i="5"/>
  <c r="G35643" i="5"/>
  <c r="G35644" i="5"/>
  <c r="G35645" i="5"/>
  <c r="G35646" i="5"/>
  <c r="G35647" i="5"/>
  <c r="G35648" i="5"/>
  <c r="G35649" i="5"/>
  <c r="G35650" i="5"/>
  <c r="G35651" i="5"/>
  <c r="G35652" i="5"/>
  <c r="G35653" i="5"/>
  <c r="G35654" i="5"/>
  <c r="G35655" i="5"/>
  <c r="G35656" i="5"/>
  <c r="G35657" i="5"/>
  <c r="G35658" i="5"/>
  <c r="G35659" i="5"/>
  <c r="G35660" i="5"/>
  <c r="G35661" i="5"/>
  <c r="G35662" i="5"/>
  <c r="G35663" i="5"/>
  <c r="G35664" i="5"/>
  <c r="G35665" i="5"/>
  <c r="G35666" i="5"/>
  <c r="G35667" i="5"/>
  <c r="G35668" i="5"/>
  <c r="G35669" i="5"/>
  <c r="G35670" i="5"/>
  <c r="G35671" i="5"/>
  <c r="G35672" i="5"/>
  <c r="G35673" i="5"/>
  <c r="G35674" i="5"/>
  <c r="G35675" i="5"/>
  <c r="G35676" i="5"/>
  <c r="G35677" i="5"/>
  <c r="G35678" i="5"/>
  <c r="G35679" i="5"/>
  <c r="G35680" i="5"/>
  <c r="G35681" i="5"/>
  <c r="G35682" i="5"/>
  <c r="G35683" i="5"/>
  <c r="G35684" i="5"/>
  <c r="G35685" i="5"/>
  <c r="G35686" i="5"/>
  <c r="G35687" i="5"/>
  <c r="G35688" i="5"/>
  <c r="G35689" i="5"/>
  <c r="G35690" i="5"/>
  <c r="G35691" i="5"/>
  <c r="G35692" i="5"/>
  <c r="G35693" i="5"/>
  <c r="G35694" i="5"/>
  <c r="G35695" i="5"/>
  <c r="G35696" i="5"/>
  <c r="G35697" i="5"/>
  <c r="G35698" i="5"/>
  <c r="G35699" i="5"/>
  <c r="G35700" i="5"/>
  <c r="G35701" i="5"/>
  <c r="G35702" i="5"/>
  <c r="G35703" i="5"/>
  <c r="G35704" i="5"/>
  <c r="G35705" i="5"/>
  <c r="G35706" i="5"/>
  <c r="G35707" i="5"/>
  <c r="G35708" i="5"/>
  <c r="G35709" i="5"/>
  <c r="G35710" i="5"/>
  <c r="G35711" i="5"/>
  <c r="G35712" i="5"/>
  <c r="G35713" i="5"/>
  <c r="G35714" i="5"/>
  <c r="G35715" i="5"/>
  <c r="G35716" i="5"/>
  <c r="G35717" i="5"/>
  <c r="G35718" i="5"/>
  <c r="G35719" i="5"/>
  <c r="G35720" i="5"/>
  <c r="G35721" i="5"/>
  <c r="G35722" i="5"/>
  <c r="G35723" i="5"/>
  <c r="G35724" i="5"/>
  <c r="G35725" i="5"/>
  <c r="G35726" i="5"/>
  <c r="G35727" i="5"/>
  <c r="G35728" i="5"/>
  <c r="G35729" i="5"/>
  <c r="G35730" i="5"/>
  <c r="G35731" i="5"/>
  <c r="G35732" i="5"/>
  <c r="G35733" i="5"/>
  <c r="G35734" i="5"/>
  <c r="G35735" i="5"/>
  <c r="G35736" i="5"/>
  <c r="G35737" i="5"/>
  <c r="G35738" i="5"/>
  <c r="G35739" i="5"/>
  <c r="G35740" i="5"/>
  <c r="G35741" i="5"/>
  <c r="G35742" i="5"/>
  <c r="G35743" i="5"/>
  <c r="G35744" i="5"/>
  <c r="G35745" i="5"/>
  <c r="G35746" i="5"/>
  <c r="G35747" i="5"/>
  <c r="G35748" i="5"/>
  <c r="G35749" i="5"/>
  <c r="G35750" i="5"/>
  <c r="G35751" i="5"/>
  <c r="G35752" i="5"/>
  <c r="G35753" i="5"/>
  <c r="G35754" i="5"/>
  <c r="G35755" i="5"/>
  <c r="G35756" i="5"/>
  <c r="G35757" i="5"/>
  <c r="G35758" i="5"/>
  <c r="G35759" i="5"/>
  <c r="G35760" i="5"/>
  <c r="G35761" i="5"/>
  <c r="G35762" i="5"/>
  <c r="G35763" i="5"/>
  <c r="G35764" i="5"/>
  <c r="G35765" i="5"/>
  <c r="G35766" i="5"/>
  <c r="G35767" i="5"/>
  <c r="G35768" i="5"/>
  <c r="G35769" i="5"/>
  <c r="G35770" i="5"/>
  <c r="G35771" i="5"/>
  <c r="G35772" i="5"/>
  <c r="G35773" i="5"/>
  <c r="G35774" i="5"/>
  <c r="G35775" i="5"/>
  <c r="G35776" i="5"/>
  <c r="G35777" i="5"/>
  <c r="G35778" i="5"/>
  <c r="G35779" i="5"/>
  <c r="G35780" i="5"/>
  <c r="G35781" i="5"/>
  <c r="G35782" i="5"/>
  <c r="G35783" i="5"/>
  <c r="G35784" i="5"/>
  <c r="G35785" i="5"/>
  <c r="G35786" i="5"/>
  <c r="G35787" i="5"/>
  <c r="G35788" i="5"/>
  <c r="G35789" i="5"/>
  <c r="G35790" i="5"/>
  <c r="G35791" i="5"/>
  <c r="G35792" i="5"/>
  <c r="G35793" i="5"/>
  <c r="G35794" i="5"/>
  <c r="G35795" i="5"/>
  <c r="G35796" i="5"/>
  <c r="G35797" i="5"/>
  <c r="G35798" i="5"/>
  <c r="G35799" i="5"/>
  <c r="G35800" i="5"/>
  <c r="G35801" i="5"/>
  <c r="G35802" i="5"/>
  <c r="G35803" i="5"/>
  <c r="G35804" i="5"/>
  <c r="G35805" i="5"/>
  <c r="G35806" i="5"/>
  <c r="G35807" i="5"/>
  <c r="G35808" i="5"/>
  <c r="G35809" i="5"/>
  <c r="G35810" i="5"/>
  <c r="G35811" i="5"/>
  <c r="G35812" i="5"/>
  <c r="G35813" i="5"/>
  <c r="G35814" i="5"/>
  <c r="G35815" i="5"/>
  <c r="G35816" i="5"/>
  <c r="G35817" i="5"/>
  <c r="G35818" i="5"/>
  <c r="G35819" i="5"/>
  <c r="G35820" i="5"/>
  <c r="G35821" i="5"/>
  <c r="G35822" i="5"/>
  <c r="G35823" i="5"/>
  <c r="G35824" i="5"/>
  <c r="G35825" i="5"/>
  <c r="G35826" i="5"/>
  <c r="G35827" i="5"/>
  <c r="G35828" i="5"/>
  <c r="G35829" i="5"/>
  <c r="G35830" i="5"/>
  <c r="G35831" i="5"/>
  <c r="G35832" i="5"/>
  <c r="G35833" i="5"/>
  <c r="G35834" i="5"/>
  <c r="G35835" i="5"/>
  <c r="G35836" i="5"/>
  <c r="G35837" i="5"/>
  <c r="G35838" i="5"/>
  <c r="G35839" i="5"/>
  <c r="G35840" i="5"/>
  <c r="G35841" i="5"/>
  <c r="G35842" i="5"/>
  <c r="G35843" i="5"/>
  <c r="G35844" i="5"/>
  <c r="G35845" i="5"/>
  <c r="G35846" i="5"/>
  <c r="G35847" i="5"/>
  <c r="G35848" i="5"/>
  <c r="G35849" i="5"/>
  <c r="G35850" i="5"/>
  <c r="G35851" i="5"/>
  <c r="G35852" i="5"/>
  <c r="G35853" i="5"/>
  <c r="G35854" i="5"/>
  <c r="G35855" i="5"/>
  <c r="G35856" i="5"/>
  <c r="G35857" i="5"/>
  <c r="G35858" i="5"/>
  <c r="G35859" i="5"/>
  <c r="G35860" i="5"/>
  <c r="G35861" i="5"/>
  <c r="G35862" i="5"/>
  <c r="G35863" i="5"/>
  <c r="G35864" i="5"/>
  <c r="G35865" i="5"/>
  <c r="G35866" i="5"/>
  <c r="G35867" i="5"/>
  <c r="G35868" i="5"/>
  <c r="G35869" i="5"/>
  <c r="G35870" i="5"/>
  <c r="G35871" i="5"/>
  <c r="G35872" i="5"/>
  <c r="G35873" i="5"/>
  <c r="G35874" i="5"/>
  <c r="G35875" i="5"/>
  <c r="G35876" i="5"/>
  <c r="G35877" i="5"/>
  <c r="G35878" i="5"/>
  <c r="G35879" i="5"/>
  <c r="G35880" i="5"/>
  <c r="G35881" i="5"/>
  <c r="G35882" i="5"/>
  <c r="G35883" i="5"/>
  <c r="G35884" i="5"/>
  <c r="G35885" i="5"/>
  <c r="G35886" i="5"/>
  <c r="G35887" i="5"/>
  <c r="G35888" i="5"/>
  <c r="G35889" i="5"/>
  <c r="G35890" i="5"/>
  <c r="G35891" i="5"/>
  <c r="G35892" i="5"/>
  <c r="G35893" i="5"/>
  <c r="G35894" i="5"/>
  <c r="G35895" i="5"/>
  <c r="G35896" i="5"/>
  <c r="G35897" i="5"/>
  <c r="G35898" i="5"/>
  <c r="G35899" i="5"/>
  <c r="G35900" i="5"/>
  <c r="G35901" i="5"/>
  <c r="G35902" i="5"/>
  <c r="G35903" i="5"/>
  <c r="G35904" i="5"/>
  <c r="G35905" i="5"/>
  <c r="G35906" i="5"/>
  <c r="G35907" i="5"/>
  <c r="G35908" i="5"/>
  <c r="G35909" i="5"/>
  <c r="G35910" i="5"/>
  <c r="G35911" i="5"/>
  <c r="G35912" i="5"/>
  <c r="G35913" i="5"/>
  <c r="G35914" i="5"/>
  <c r="G35915" i="5"/>
  <c r="G35916" i="5"/>
  <c r="G35917" i="5"/>
  <c r="G35918" i="5"/>
  <c r="G35919" i="5"/>
  <c r="G35920" i="5"/>
  <c r="G35921" i="5"/>
  <c r="G35922" i="5"/>
  <c r="G35923" i="5"/>
  <c r="G35924" i="5"/>
  <c r="G35925" i="5"/>
  <c r="G35926" i="5"/>
  <c r="G35927" i="5"/>
  <c r="G35928" i="5"/>
  <c r="G35929" i="5"/>
  <c r="G35930" i="5"/>
  <c r="G35931" i="5"/>
  <c r="G35932" i="5"/>
  <c r="G35933" i="5"/>
  <c r="G35934" i="5"/>
  <c r="G35935" i="5"/>
  <c r="G35936" i="5"/>
  <c r="G35937" i="5"/>
  <c r="G35938" i="5"/>
  <c r="G35939" i="5"/>
  <c r="G35940" i="5"/>
  <c r="G35941" i="5"/>
  <c r="G35942" i="5"/>
  <c r="G35943" i="5"/>
  <c r="G35944" i="5"/>
  <c r="G35945" i="5"/>
  <c r="G35946" i="5"/>
  <c r="G35947" i="5"/>
  <c r="G35948" i="5"/>
  <c r="G35949" i="5"/>
  <c r="G35950" i="5"/>
  <c r="G35951" i="5"/>
  <c r="G35952" i="5"/>
  <c r="G35953" i="5"/>
  <c r="G35954" i="5"/>
  <c r="G35955" i="5"/>
  <c r="G35956" i="5"/>
  <c r="G35957" i="5"/>
  <c r="G35958" i="5"/>
  <c r="G35959" i="5"/>
  <c r="G35960" i="5"/>
  <c r="G35961" i="5"/>
  <c r="G35962" i="5"/>
  <c r="G35963" i="5"/>
  <c r="G35964" i="5"/>
  <c r="G35965" i="5"/>
  <c r="G35966" i="5"/>
  <c r="G35967" i="5"/>
  <c r="G35968" i="5"/>
  <c r="G35969" i="5"/>
  <c r="G35970" i="5"/>
  <c r="G35971" i="5"/>
  <c r="G35972" i="5"/>
  <c r="G35973" i="5"/>
  <c r="G35974" i="5"/>
  <c r="G35975" i="5"/>
  <c r="G35976" i="5"/>
  <c r="G35977" i="5"/>
  <c r="G35978" i="5"/>
  <c r="G35979" i="5"/>
  <c r="G35980" i="5"/>
  <c r="G35981" i="5"/>
  <c r="G35982" i="5"/>
  <c r="G35983" i="5"/>
  <c r="G35984" i="5"/>
  <c r="G35985" i="5"/>
  <c r="G35986" i="5"/>
  <c r="G35987" i="5"/>
  <c r="G35988" i="5"/>
  <c r="G35989" i="5"/>
  <c r="G35990" i="5"/>
  <c r="G35991" i="5"/>
  <c r="G35992" i="5"/>
  <c r="G35993" i="5"/>
  <c r="G35994" i="5"/>
  <c r="G35995" i="5"/>
  <c r="G35996" i="5"/>
  <c r="G35997" i="5"/>
  <c r="G35998" i="5"/>
  <c r="G35999" i="5"/>
  <c r="G36000" i="5"/>
  <c r="G36001" i="5"/>
  <c r="G36002" i="5"/>
  <c r="G36003" i="5"/>
  <c r="G36004" i="5"/>
  <c r="G36005" i="5"/>
  <c r="G36006" i="5"/>
  <c r="G36007" i="5"/>
  <c r="G36008" i="5"/>
  <c r="G36009" i="5"/>
  <c r="G36010" i="5"/>
  <c r="G36011" i="5"/>
  <c r="G36012" i="5"/>
  <c r="G36013" i="5"/>
  <c r="G36014" i="5"/>
  <c r="G36015" i="5"/>
  <c r="G36016" i="5"/>
  <c r="G36017" i="5"/>
  <c r="G36018" i="5"/>
  <c r="G36019" i="5"/>
  <c r="G36020" i="5"/>
  <c r="G36021" i="5"/>
  <c r="G36022" i="5"/>
  <c r="G36023" i="5"/>
  <c r="G36024" i="5"/>
  <c r="G36025" i="5"/>
  <c r="G36026" i="5"/>
  <c r="G36027" i="5"/>
  <c r="G36028" i="5"/>
  <c r="G36029" i="5"/>
  <c r="G36030" i="5"/>
  <c r="G36031" i="5"/>
  <c r="G36032" i="5"/>
  <c r="G36033" i="5"/>
  <c r="G36034" i="5"/>
  <c r="G36035" i="5"/>
  <c r="G36036" i="5"/>
  <c r="G36037" i="5"/>
  <c r="G36038" i="5"/>
  <c r="G36039" i="5"/>
  <c r="G36040" i="5"/>
  <c r="G36041" i="5"/>
  <c r="G36042" i="5"/>
  <c r="G36043" i="5"/>
  <c r="G36044" i="5"/>
  <c r="G36045" i="5"/>
  <c r="G36046" i="5"/>
  <c r="G36047" i="5"/>
  <c r="G36048" i="5"/>
  <c r="G36049" i="5"/>
  <c r="G36050" i="5"/>
  <c r="G36051" i="5"/>
  <c r="G36052" i="5"/>
  <c r="G36053" i="5"/>
  <c r="G36054" i="5"/>
  <c r="G36055" i="5"/>
  <c r="G36056" i="5"/>
  <c r="G36057" i="5"/>
  <c r="G36058" i="5"/>
  <c r="G36059" i="5"/>
  <c r="G36060" i="5"/>
  <c r="G36061" i="5"/>
  <c r="G36062" i="5"/>
  <c r="G36063" i="5"/>
  <c r="G36064" i="5"/>
  <c r="G36065" i="5"/>
  <c r="G36066" i="5"/>
  <c r="G36067" i="5"/>
  <c r="G36068" i="5"/>
  <c r="G36069" i="5"/>
  <c r="G36070" i="5"/>
  <c r="G36071" i="5"/>
  <c r="G36072" i="5"/>
  <c r="G36073" i="5"/>
  <c r="G36074" i="5"/>
  <c r="G36075" i="5"/>
  <c r="G36076" i="5"/>
  <c r="G36077" i="5"/>
  <c r="G36078" i="5"/>
  <c r="G36079" i="5"/>
  <c r="G36080" i="5"/>
  <c r="G36081" i="5"/>
  <c r="G36082" i="5"/>
  <c r="G36083" i="5"/>
  <c r="G36084" i="5"/>
  <c r="G36085" i="5"/>
  <c r="G36086" i="5"/>
  <c r="G36087" i="5"/>
  <c r="G36088" i="5"/>
  <c r="G36089" i="5"/>
  <c r="G36090" i="5"/>
  <c r="G36091" i="5"/>
  <c r="G36092" i="5"/>
  <c r="G36093" i="5"/>
  <c r="G36094" i="5"/>
  <c r="G36095" i="5"/>
  <c r="G36096" i="5"/>
  <c r="G36097" i="5"/>
  <c r="G36098" i="5"/>
  <c r="G36099" i="5"/>
  <c r="G36100" i="5"/>
  <c r="G36101" i="5"/>
  <c r="G36102" i="5"/>
  <c r="G36103" i="5"/>
  <c r="G36104" i="5"/>
  <c r="G36105" i="5"/>
  <c r="G36106" i="5"/>
  <c r="G36107" i="5"/>
  <c r="G36108" i="5"/>
  <c r="G36109" i="5"/>
  <c r="G36110" i="5"/>
  <c r="G36111" i="5"/>
  <c r="G36112" i="5"/>
  <c r="G36113" i="5"/>
  <c r="G36114" i="5"/>
  <c r="G36115" i="5"/>
  <c r="G36116" i="5"/>
  <c r="G36117" i="5"/>
  <c r="G36118" i="5"/>
  <c r="G36119" i="5"/>
  <c r="G36120" i="5"/>
  <c r="G36121" i="5"/>
  <c r="G36122" i="5"/>
  <c r="G36123" i="5"/>
  <c r="G36124" i="5"/>
  <c r="G36125" i="5"/>
  <c r="G36126" i="5"/>
  <c r="G36127" i="5"/>
  <c r="G36128" i="5"/>
  <c r="G36129" i="5"/>
  <c r="G36130" i="5"/>
  <c r="G36131" i="5"/>
  <c r="G36132" i="5"/>
  <c r="G36133" i="5"/>
  <c r="G36134" i="5"/>
  <c r="G36135" i="5"/>
  <c r="G36136" i="5"/>
  <c r="G36137" i="5"/>
  <c r="G36138" i="5"/>
  <c r="G36139" i="5"/>
  <c r="G36140" i="5"/>
  <c r="G36141" i="5"/>
  <c r="G36142" i="5"/>
  <c r="G36143" i="5"/>
  <c r="G36144" i="5"/>
  <c r="G36145" i="5"/>
  <c r="G36146" i="5"/>
  <c r="G36147" i="5"/>
  <c r="G36148" i="5"/>
  <c r="G36149" i="5"/>
  <c r="G36150" i="5"/>
  <c r="G36151" i="5"/>
  <c r="G36152" i="5"/>
  <c r="G36153" i="5"/>
  <c r="G36154" i="5"/>
  <c r="G36155" i="5"/>
  <c r="G36156" i="5"/>
  <c r="G36157" i="5"/>
  <c r="G36158" i="5"/>
  <c r="G36159" i="5"/>
  <c r="G36160" i="5"/>
  <c r="G36161" i="5"/>
  <c r="G36162" i="5"/>
  <c r="G36163" i="5"/>
  <c r="G36164" i="5"/>
  <c r="G36165" i="5"/>
  <c r="G36166" i="5"/>
  <c r="G36167" i="5"/>
  <c r="G36168" i="5"/>
  <c r="G36169" i="5"/>
  <c r="G36170" i="5"/>
  <c r="G36171" i="5"/>
  <c r="G36172" i="5"/>
  <c r="G36173" i="5"/>
  <c r="G36174" i="5"/>
  <c r="G36175" i="5"/>
  <c r="G36176" i="5"/>
  <c r="G36177" i="5"/>
  <c r="G36178" i="5"/>
  <c r="G36179" i="5"/>
  <c r="G36180" i="5"/>
  <c r="G36181" i="5"/>
  <c r="G36182" i="5"/>
  <c r="G36183" i="5"/>
  <c r="G36184" i="5"/>
  <c r="G36185" i="5"/>
  <c r="G36186" i="5"/>
  <c r="G36187" i="5"/>
  <c r="G36188" i="5"/>
  <c r="G36189" i="5"/>
  <c r="G36190" i="5"/>
  <c r="G36191" i="5"/>
  <c r="G36192" i="5"/>
  <c r="G36193" i="5"/>
  <c r="G36194" i="5"/>
  <c r="G36195" i="5"/>
  <c r="G36196" i="5"/>
  <c r="G36197" i="5"/>
  <c r="G36198" i="5"/>
  <c r="G36199" i="5"/>
  <c r="G36200" i="5"/>
  <c r="G36201" i="5"/>
  <c r="G36202" i="5"/>
  <c r="G36203" i="5"/>
  <c r="G36204" i="5"/>
  <c r="G36205" i="5"/>
  <c r="G36206" i="5"/>
  <c r="G36207" i="5"/>
  <c r="G36208" i="5"/>
  <c r="G36209" i="5"/>
  <c r="G36210" i="5"/>
  <c r="G36211" i="5"/>
  <c r="G36212" i="5"/>
  <c r="G36213" i="5"/>
  <c r="G36214" i="5"/>
  <c r="G36215" i="5"/>
  <c r="G36216" i="5"/>
  <c r="G36217" i="5"/>
  <c r="G36218" i="5"/>
  <c r="G36219" i="5"/>
  <c r="G36220" i="5"/>
  <c r="G36221" i="5"/>
  <c r="G36222" i="5"/>
  <c r="G36223" i="5"/>
  <c r="G36224" i="5"/>
  <c r="G36225" i="5"/>
  <c r="G36226" i="5"/>
  <c r="G36227" i="5"/>
  <c r="G36228" i="5"/>
  <c r="G36229" i="5"/>
  <c r="G36230" i="5"/>
  <c r="G36231" i="5"/>
  <c r="G36232" i="5"/>
  <c r="G36233" i="5"/>
  <c r="G36234" i="5"/>
  <c r="G36235" i="5"/>
  <c r="G36236" i="5"/>
  <c r="G36237" i="5"/>
  <c r="G36238" i="5"/>
  <c r="G36239" i="5"/>
  <c r="G36240" i="5"/>
  <c r="G36241" i="5"/>
  <c r="G36242" i="5"/>
  <c r="G36243" i="5"/>
  <c r="G36244" i="5"/>
  <c r="G36245" i="5"/>
  <c r="G36246" i="5"/>
  <c r="G36247" i="5"/>
  <c r="G36248" i="5"/>
  <c r="G36249" i="5"/>
  <c r="G36250" i="5"/>
  <c r="G36251" i="5"/>
  <c r="G36252" i="5"/>
  <c r="G36253" i="5"/>
  <c r="G36254" i="5"/>
  <c r="G36255" i="5"/>
  <c r="G36256" i="5"/>
  <c r="G36257" i="5"/>
  <c r="G36258" i="5"/>
  <c r="G36259" i="5"/>
  <c r="G36260" i="5"/>
  <c r="G36261" i="5"/>
  <c r="G36262" i="5"/>
  <c r="G36263" i="5"/>
  <c r="G36264" i="5"/>
  <c r="G36265" i="5"/>
  <c r="G36266" i="5"/>
  <c r="G36267" i="5"/>
  <c r="G36268" i="5"/>
  <c r="G36269" i="5"/>
  <c r="G36270" i="5"/>
  <c r="G36271" i="5"/>
  <c r="G36272" i="5"/>
  <c r="G36273" i="5"/>
  <c r="G36274" i="5"/>
  <c r="G36275" i="5"/>
  <c r="G36276" i="5"/>
  <c r="G36277" i="5"/>
  <c r="G36278" i="5"/>
  <c r="G36279" i="5"/>
  <c r="G36280" i="5"/>
  <c r="G36281" i="5"/>
  <c r="G36282" i="5"/>
  <c r="G36283" i="5"/>
  <c r="G36284" i="5"/>
  <c r="G36285" i="5"/>
  <c r="G36286" i="5"/>
  <c r="G36287" i="5"/>
  <c r="G36288" i="5"/>
  <c r="G36289" i="5"/>
  <c r="G36290" i="5"/>
  <c r="G36291" i="5"/>
  <c r="G36292" i="5"/>
  <c r="G36293" i="5"/>
  <c r="G36294" i="5"/>
  <c r="G36295" i="5"/>
  <c r="G36296" i="5"/>
  <c r="G36297" i="5"/>
  <c r="G36298" i="5"/>
  <c r="G36299" i="5"/>
  <c r="G36300" i="5"/>
  <c r="G36301" i="5"/>
  <c r="G36302" i="5"/>
  <c r="G36303" i="5"/>
  <c r="G36304" i="5"/>
  <c r="G36305" i="5"/>
  <c r="G36306" i="5"/>
  <c r="G36307" i="5"/>
  <c r="G36308" i="5"/>
  <c r="G36309" i="5"/>
  <c r="G36310" i="5"/>
  <c r="G36311" i="5"/>
  <c r="G36312" i="5"/>
  <c r="G36313" i="5"/>
  <c r="G36314" i="5"/>
  <c r="G36315" i="5"/>
  <c r="G36316" i="5"/>
  <c r="G36317" i="5"/>
  <c r="G36318" i="5"/>
  <c r="G36319" i="5"/>
  <c r="G36320" i="5"/>
  <c r="G36321" i="5"/>
  <c r="G36322" i="5"/>
  <c r="G36323" i="5"/>
  <c r="G36324" i="5"/>
  <c r="G36325" i="5"/>
  <c r="G36326" i="5"/>
  <c r="G36327" i="5"/>
  <c r="G36328" i="5"/>
  <c r="G36329" i="5"/>
  <c r="G36330" i="5"/>
  <c r="G36331" i="5"/>
  <c r="G36332" i="5"/>
  <c r="G36333" i="5"/>
  <c r="G36334" i="5"/>
  <c r="G36335" i="5"/>
  <c r="G36336" i="5"/>
  <c r="G36337" i="5"/>
  <c r="G36338" i="5"/>
  <c r="G36339" i="5"/>
  <c r="G36340" i="5"/>
  <c r="G36341" i="5"/>
  <c r="G36342" i="5"/>
  <c r="G36343" i="5"/>
  <c r="G36344" i="5"/>
  <c r="G36345" i="5"/>
  <c r="G36346" i="5"/>
  <c r="G36347" i="5"/>
  <c r="G36348" i="5"/>
  <c r="G36349" i="5"/>
  <c r="G36350" i="5"/>
  <c r="G36351" i="5"/>
  <c r="G36352" i="5"/>
  <c r="G36353" i="5"/>
  <c r="G36354" i="5"/>
  <c r="G36355" i="5"/>
  <c r="G36356" i="5"/>
  <c r="G36357" i="5"/>
  <c r="G36358" i="5"/>
  <c r="G36359" i="5"/>
  <c r="G36360" i="5"/>
  <c r="G36361" i="5"/>
  <c r="G36362" i="5"/>
  <c r="G36363" i="5"/>
  <c r="G36364" i="5"/>
  <c r="G36365" i="5"/>
  <c r="G36366" i="5"/>
  <c r="G36367" i="5"/>
  <c r="G36368" i="5"/>
  <c r="G36369" i="5"/>
  <c r="G36370" i="5"/>
  <c r="G36371" i="5"/>
  <c r="G36372" i="5"/>
  <c r="G36373" i="5"/>
  <c r="G36374" i="5"/>
  <c r="G36375" i="5"/>
  <c r="G36376" i="5"/>
  <c r="G36377" i="5"/>
  <c r="G36378" i="5"/>
  <c r="G36379" i="5"/>
  <c r="G36380" i="5"/>
  <c r="G36381" i="5"/>
  <c r="G36382" i="5"/>
  <c r="G36383" i="5"/>
  <c r="G36384" i="5"/>
  <c r="G36385" i="5"/>
  <c r="G36386" i="5"/>
  <c r="G36387" i="5"/>
  <c r="G36388" i="5"/>
  <c r="G36389" i="5"/>
  <c r="G36390" i="5"/>
  <c r="G36391" i="5"/>
  <c r="G36392" i="5"/>
  <c r="G36393" i="5"/>
  <c r="G36394" i="5"/>
  <c r="G36395" i="5"/>
  <c r="G36396" i="5"/>
  <c r="G36397" i="5"/>
  <c r="G36398" i="5"/>
  <c r="G36399" i="5"/>
  <c r="G36400" i="5"/>
  <c r="G36401" i="5"/>
  <c r="G36402" i="5"/>
  <c r="G36403" i="5"/>
  <c r="G36404" i="5"/>
  <c r="G36405" i="5"/>
  <c r="G36406" i="5"/>
  <c r="G36407" i="5"/>
  <c r="G36408" i="5"/>
  <c r="G36409" i="5"/>
  <c r="G36410" i="5"/>
  <c r="G36411" i="5"/>
  <c r="G36412" i="5"/>
  <c r="G36413" i="5"/>
  <c r="G36414" i="5"/>
  <c r="G36415" i="5"/>
  <c r="G36416" i="5"/>
  <c r="G36417" i="5"/>
  <c r="G36418" i="5"/>
  <c r="G36419" i="5"/>
  <c r="G36420" i="5"/>
  <c r="G36421" i="5"/>
  <c r="G36422" i="5"/>
  <c r="G36423" i="5"/>
  <c r="G36424" i="5"/>
  <c r="G36425" i="5"/>
  <c r="G36426" i="5"/>
  <c r="G36427" i="5"/>
  <c r="G36428" i="5"/>
  <c r="G36429" i="5"/>
  <c r="G36430" i="5"/>
  <c r="G36431" i="5"/>
  <c r="G36432" i="5"/>
  <c r="G36433" i="5"/>
  <c r="G36434" i="5"/>
  <c r="G36435" i="5"/>
  <c r="G36436" i="5"/>
  <c r="G36437" i="5"/>
  <c r="G36438" i="5"/>
  <c r="G36439" i="5"/>
  <c r="G36440" i="5"/>
  <c r="G36441" i="5"/>
  <c r="G36442" i="5"/>
  <c r="G36443" i="5"/>
  <c r="G36444" i="5"/>
  <c r="G36445" i="5"/>
  <c r="G36446" i="5"/>
  <c r="G36447" i="5"/>
  <c r="G36448" i="5"/>
  <c r="G36449" i="5"/>
  <c r="G36450" i="5"/>
  <c r="G36451" i="5"/>
  <c r="G36452" i="5"/>
  <c r="G36453" i="5"/>
  <c r="G36454" i="5"/>
  <c r="G36455" i="5"/>
  <c r="G36456" i="5"/>
  <c r="G36457" i="5"/>
  <c r="G36458" i="5"/>
  <c r="G36459" i="5"/>
  <c r="G36460" i="5"/>
  <c r="G36461" i="5"/>
  <c r="G36462" i="5"/>
  <c r="G36463" i="5"/>
  <c r="G36464" i="5"/>
  <c r="G36465" i="5"/>
  <c r="G36466" i="5"/>
  <c r="G36467" i="5"/>
  <c r="G36468" i="5"/>
  <c r="G36469" i="5"/>
  <c r="G36470" i="5"/>
  <c r="G36471" i="5"/>
  <c r="G36472" i="5"/>
  <c r="G36473" i="5"/>
  <c r="G36474" i="5"/>
  <c r="G36475" i="5"/>
  <c r="G36476" i="5"/>
  <c r="G36477" i="5"/>
  <c r="G36478" i="5"/>
  <c r="G36479" i="5"/>
  <c r="G36480" i="5"/>
  <c r="G36481" i="5"/>
  <c r="G36482" i="5"/>
  <c r="G36483" i="5"/>
  <c r="G36484" i="5"/>
  <c r="G36485" i="5"/>
  <c r="G36486" i="5"/>
  <c r="G36487" i="5"/>
  <c r="G36488" i="5"/>
  <c r="G36489" i="5"/>
  <c r="G36490" i="5"/>
  <c r="G36491" i="5"/>
  <c r="G36492" i="5"/>
  <c r="G36493" i="5"/>
  <c r="G36494" i="5"/>
  <c r="G36495" i="5"/>
  <c r="G36496" i="5"/>
  <c r="G36497" i="5"/>
  <c r="G36498" i="5"/>
  <c r="G36499" i="5"/>
  <c r="G36500" i="5"/>
  <c r="G36501" i="5"/>
  <c r="G36502" i="5"/>
  <c r="G36503" i="5"/>
  <c r="G36504" i="5"/>
  <c r="G36505" i="5"/>
  <c r="G36506" i="5"/>
  <c r="G36507" i="5"/>
  <c r="G36508" i="5"/>
  <c r="G36509" i="5"/>
  <c r="G36510" i="5"/>
  <c r="G36511" i="5"/>
  <c r="G36512" i="5"/>
  <c r="G36513" i="5"/>
  <c r="G36514" i="5"/>
  <c r="G36515" i="5"/>
  <c r="G36516" i="5"/>
  <c r="G36517" i="5"/>
  <c r="G36518" i="5"/>
  <c r="G36519" i="5"/>
  <c r="G36520" i="5"/>
  <c r="G36521" i="5"/>
  <c r="G36522" i="5"/>
  <c r="G36523" i="5"/>
  <c r="G36524" i="5"/>
  <c r="G36525" i="5"/>
  <c r="G36526" i="5"/>
  <c r="G36527" i="5"/>
  <c r="G36528" i="5"/>
  <c r="G36529" i="5"/>
  <c r="G36530" i="5"/>
  <c r="G36531" i="5"/>
  <c r="G36532" i="5"/>
  <c r="G36533" i="5"/>
  <c r="G36534" i="5"/>
  <c r="G36535" i="5"/>
  <c r="G36536" i="5"/>
  <c r="G36537" i="5"/>
  <c r="G36538" i="5"/>
  <c r="G36539" i="5"/>
  <c r="G36540" i="5"/>
  <c r="G36541" i="5"/>
  <c r="G36542" i="5"/>
  <c r="G36543" i="5"/>
  <c r="G36544" i="5"/>
  <c r="G36545" i="5"/>
  <c r="G36546" i="5"/>
  <c r="G36547" i="5"/>
  <c r="G36548" i="5"/>
  <c r="G36549" i="5"/>
  <c r="G36550" i="5"/>
  <c r="G36551" i="5"/>
  <c r="G36552" i="5"/>
  <c r="G36553" i="5"/>
  <c r="G36554" i="5"/>
  <c r="G36555" i="5"/>
  <c r="G36556" i="5"/>
  <c r="G36557" i="5"/>
  <c r="G36558" i="5"/>
  <c r="G36559" i="5"/>
  <c r="G36560" i="5"/>
  <c r="G36561" i="5"/>
  <c r="G36562" i="5"/>
  <c r="G36563" i="5"/>
  <c r="G36564" i="5"/>
  <c r="G36565" i="5"/>
  <c r="G36566" i="5"/>
  <c r="G36567" i="5"/>
  <c r="G36568" i="5"/>
  <c r="G36569" i="5"/>
  <c r="G36570" i="5"/>
  <c r="G36571" i="5"/>
  <c r="G36572" i="5"/>
  <c r="G36573" i="5"/>
  <c r="G36574" i="5"/>
  <c r="G36575" i="5"/>
  <c r="G36576" i="5"/>
  <c r="G36577" i="5"/>
  <c r="G36578" i="5"/>
  <c r="G36579" i="5"/>
  <c r="G36580" i="5"/>
  <c r="G36581" i="5"/>
  <c r="G36582" i="5"/>
  <c r="G36583" i="5"/>
  <c r="G36584" i="5"/>
  <c r="G36585" i="5"/>
  <c r="G36586" i="5"/>
  <c r="G36587" i="5"/>
  <c r="G36588" i="5"/>
  <c r="G36589" i="5"/>
  <c r="G36590" i="5"/>
  <c r="G36591" i="5"/>
  <c r="G36592" i="5"/>
  <c r="G36593" i="5"/>
  <c r="G36594" i="5"/>
  <c r="G36595" i="5"/>
  <c r="G36596" i="5"/>
  <c r="G36597" i="5"/>
  <c r="G36598" i="5"/>
  <c r="G36599" i="5"/>
  <c r="G36600" i="5"/>
  <c r="G36601" i="5"/>
  <c r="G36602" i="5"/>
  <c r="G36603" i="5"/>
  <c r="G36604" i="5"/>
  <c r="G36605" i="5"/>
  <c r="G36606" i="5"/>
  <c r="G36607" i="5"/>
  <c r="G36608" i="5"/>
  <c r="G36609" i="5"/>
  <c r="G36610" i="5"/>
  <c r="G36611" i="5"/>
  <c r="G36612" i="5"/>
  <c r="G36613" i="5"/>
  <c r="G36614" i="5"/>
  <c r="G36615" i="5"/>
  <c r="G36616" i="5"/>
  <c r="G36617" i="5"/>
  <c r="G36618" i="5"/>
  <c r="G36619" i="5"/>
  <c r="G36620" i="5"/>
  <c r="G36621" i="5"/>
  <c r="G36622" i="5"/>
  <c r="G36623" i="5"/>
  <c r="G36624" i="5"/>
  <c r="G36625" i="5"/>
  <c r="G36626" i="5"/>
  <c r="G36627" i="5"/>
  <c r="G36628" i="5"/>
  <c r="G36629" i="5"/>
  <c r="G36630" i="5"/>
  <c r="G36631" i="5"/>
  <c r="G36632" i="5"/>
  <c r="G36633" i="5"/>
  <c r="G36634" i="5"/>
  <c r="G36635" i="5"/>
  <c r="G36636" i="5"/>
  <c r="G36637" i="5"/>
  <c r="G36638" i="5"/>
  <c r="G36639" i="5"/>
  <c r="G36640" i="5"/>
  <c r="G36641" i="5"/>
  <c r="G36642" i="5"/>
  <c r="G36643" i="5"/>
  <c r="G36644" i="5"/>
  <c r="G36645" i="5"/>
  <c r="G36646" i="5"/>
  <c r="G36647" i="5"/>
  <c r="G36648" i="5"/>
  <c r="G36649" i="5"/>
  <c r="G36650" i="5"/>
  <c r="G36651" i="5"/>
  <c r="G36652" i="5"/>
  <c r="G36653" i="5"/>
  <c r="G36654" i="5"/>
  <c r="G36655" i="5"/>
  <c r="G36656" i="5"/>
  <c r="G36657" i="5"/>
  <c r="G36658" i="5"/>
  <c r="G36659" i="5"/>
  <c r="G36660" i="5"/>
  <c r="G36661" i="5"/>
  <c r="G36662" i="5"/>
  <c r="G36663" i="5"/>
  <c r="G36664" i="5"/>
  <c r="G36665" i="5"/>
  <c r="G36666" i="5"/>
  <c r="G36667" i="5"/>
  <c r="G36668" i="5"/>
  <c r="G36669" i="5"/>
  <c r="G36670" i="5"/>
  <c r="G36671" i="5"/>
  <c r="G36672" i="5"/>
  <c r="G36673" i="5"/>
  <c r="G36674" i="5"/>
  <c r="G36675" i="5"/>
  <c r="G36676" i="5"/>
  <c r="G36677" i="5"/>
  <c r="G36678" i="5"/>
  <c r="G36679" i="5"/>
  <c r="G36680" i="5"/>
  <c r="G36681" i="5"/>
  <c r="G36682" i="5"/>
  <c r="G36683" i="5"/>
  <c r="G36684" i="5"/>
  <c r="G36685" i="5"/>
  <c r="G36686" i="5"/>
  <c r="G36687" i="5"/>
  <c r="G36688" i="5"/>
  <c r="G36689" i="5"/>
  <c r="G36690" i="5"/>
  <c r="G36691" i="5"/>
  <c r="G36692" i="5"/>
  <c r="G36693" i="5"/>
  <c r="G36694" i="5"/>
  <c r="G36695" i="5"/>
  <c r="G36696" i="5"/>
  <c r="G36697" i="5"/>
  <c r="G36698" i="5"/>
  <c r="G36699" i="5"/>
  <c r="G36700" i="5"/>
  <c r="G36701" i="5"/>
  <c r="G36702" i="5"/>
  <c r="G36703" i="5"/>
  <c r="G36704" i="5"/>
  <c r="G36705" i="5"/>
  <c r="G36706" i="5"/>
  <c r="G36707" i="5"/>
  <c r="G36708" i="5"/>
  <c r="G36709" i="5"/>
  <c r="G36710" i="5"/>
  <c r="G36711" i="5"/>
  <c r="G36712" i="5"/>
  <c r="G36713" i="5"/>
  <c r="G36714" i="5"/>
  <c r="G36715" i="5"/>
  <c r="G36716" i="5"/>
  <c r="G36717" i="5"/>
  <c r="G36718" i="5"/>
  <c r="G36719" i="5"/>
  <c r="G36720" i="5"/>
  <c r="G36721" i="5"/>
  <c r="G36722" i="5"/>
  <c r="G36723" i="5"/>
  <c r="G36724" i="5"/>
  <c r="G36725" i="5"/>
  <c r="G36726" i="5"/>
  <c r="G36727" i="5"/>
  <c r="G36728" i="5"/>
  <c r="G36729" i="5"/>
  <c r="G36730" i="5"/>
  <c r="G36731" i="5"/>
  <c r="G36732" i="5"/>
  <c r="G36733" i="5"/>
  <c r="G36734" i="5"/>
  <c r="G36735" i="5"/>
  <c r="G36736" i="5"/>
  <c r="G36737" i="5"/>
  <c r="G36738" i="5"/>
  <c r="G36739" i="5"/>
  <c r="G36740" i="5"/>
  <c r="G36741" i="5"/>
  <c r="G36742" i="5"/>
  <c r="G36743" i="5"/>
  <c r="G36744" i="5"/>
  <c r="G36745" i="5"/>
  <c r="G36746" i="5"/>
  <c r="G36747" i="5"/>
  <c r="G36748" i="5"/>
  <c r="G36749" i="5"/>
  <c r="G36750" i="5"/>
  <c r="G36751" i="5"/>
  <c r="G36752" i="5"/>
  <c r="G36753" i="5"/>
  <c r="G36754" i="5"/>
  <c r="G36755" i="5"/>
  <c r="G36756" i="5"/>
  <c r="G36757" i="5"/>
  <c r="G36758" i="5"/>
  <c r="G36759" i="5"/>
  <c r="G36760" i="5"/>
  <c r="G36761" i="5"/>
  <c r="G36762" i="5"/>
  <c r="G36763" i="5"/>
  <c r="G36764" i="5"/>
  <c r="G36765" i="5"/>
  <c r="G36766" i="5"/>
  <c r="G36767" i="5"/>
  <c r="G36768" i="5"/>
  <c r="G36769" i="5"/>
  <c r="G36770" i="5"/>
  <c r="G36771" i="5"/>
  <c r="G36772" i="5"/>
  <c r="G36773" i="5"/>
  <c r="G36774" i="5"/>
  <c r="G36775" i="5"/>
  <c r="G36776" i="5"/>
  <c r="G36777" i="5"/>
  <c r="G36778" i="5"/>
  <c r="G36779" i="5"/>
  <c r="G36780" i="5"/>
  <c r="G36781" i="5"/>
  <c r="G36782" i="5"/>
  <c r="G36783" i="5"/>
  <c r="G36784" i="5"/>
  <c r="G36785" i="5"/>
  <c r="G36786" i="5"/>
  <c r="G36787" i="5"/>
  <c r="G36788" i="5"/>
  <c r="G36789" i="5"/>
  <c r="G36790" i="5"/>
  <c r="G36791" i="5"/>
  <c r="G36792" i="5"/>
  <c r="G36793" i="5"/>
  <c r="G36794" i="5"/>
  <c r="G36795" i="5"/>
  <c r="G36796" i="5"/>
  <c r="G36797" i="5"/>
  <c r="G36798" i="5"/>
  <c r="G36799" i="5"/>
  <c r="G36800" i="5"/>
  <c r="G36801" i="5"/>
  <c r="G36802" i="5"/>
  <c r="G36803" i="5"/>
  <c r="G36804" i="5"/>
  <c r="G36805" i="5"/>
  <c r="G36806" i="5"/>
  <c r="G36807" i="5"/>
  <c r="G36808" i="5"/>
  <c r="G36809" i="5"/>
  <c r="G36810" i="5"/>
  <c r="G36811" i="5"/>
  <c r="G36812" i="5"/>
  <c r="G36813" i="5"/>
  <c r="G36814" i="5"/>
  <c r="G36815" i="5"/>
  <c r="G36816" i="5"/>
  <c r="G36817" i="5"/>
  <c r="G36818" i="5"/>
  <c r="G36819" i="5"/>
  <c r="G36820" i="5"/>
  <c r="G36821" i="5"/>
  <c r="G36822" i="5"/>
  <c r="G36823" i="5"/>
  <c r="G36824" i="5"/>
  <c r="G36825" i="5"/>
  <c r="G36826" i="5"/>
  <c r="G36827" i="5"/>
  <c r="G36828" i="5"/>
  <c r="G36829" i="5"/>
  <c r="G36830" i="5"/>
  <c r="G36831" i="5"/>
  <c r="G36832" i="5"/>
  <c r="G36833" i="5"/>
  <c r="G36834" i="5"/>
  <c r="G36835" i="5"/>
  <c r="G36836" i="5"/>
  <c r="G36837" i="5"/>
  <c r="G36838" i="5"/>
  <c r="G36839" i="5"/>
  <c r="G36840" i="5"/>
  <c r="G36841" i="5"/>
  <c r="G36842" i="5"/>
  <c r="G36843" i="5"/>
  <c r="G36844" i="5"/>
  <c r="G36845" i="5"/>
  <c r="G36846" i="5"/>
  <c r="G36847" i="5"/>
  <c r="G36848" i="5"/>
  <c r="G36849" i="5"/>
  <c r="G36850" i="5"/>
  <c r="G36851" i="5"/>
  <c r="G36852" i="5"/>
  <c r="G36853" i="5"/>
  <c r="G36854" i="5"/>
  <c r="G36855" i="5"/>
  <c r="G36856" i="5"/>
  <c r="G36857" i="5"/>
  <c r="G36858" i="5"/>
  <c r="G36859" i="5"/>
  <c r="G36860" i="5"/>
  <c r="G36861" i="5"/>
  <c r="G36862" i="5"/>
  <c r="G36863" i="5"/>
  <c r="G36864" i="5"/>
  <c r="G36865" i="5"/>
  <c r="G36866" i="5"/>
  <c r="G36867" i="5"/>
  <c r="G36868" i="5"/>
  <c r="G36869" i="5"/>
  <c r="G36870" i="5"/>
  <c r="G36871" i="5"/>
  <c r="G36872" i="5"/>
  <c r="G36873" i="5"/>
  <c r="G36874" i="5"/>
  <c r="G36875" i="5"/>
  <c r="G36876" i="5"/>
  <c r="G36877" i="5"/>
  <c r="G36878" i="5"/>
  <c r="G36879" i="5"/>
  <c r="G36880" i="5"/>
  <c r="G36881" i="5"/>
  <c r="G36882" i="5"/>
  <c r="G36883" i="5"/>
  <c r="G36884" i="5"/>
  <c r="G36885" i="5"/>
  <c r="G36886" i="5"/>
  <c r="G36887" i="5"/>
  <c r="G36888" i="5"/>
  <c r="G36889" i="5"/>
  <c r="G36890" i="5"/>
  <c r="G36891" i="5"/>
  <c r="G36892" i="5"/>
  <c r="G36893" i="5"/>
  <c r="G36894" i="5"/>
  <c r="G36895" i="5"/>
  <c r="G36896" i="5"/>
  <c r="G36897" i="5"/>
  <c r="G36898" i="5"/>
  <c r="G36899" i="5"/>
  <c r="G36900" i="5"/>
  <c r="G36901" i="5"/>
  <c r="G36902" i="5"/>
  <c r="G36903" i="5"/>
  <c r="G36904" i="5"/>
  <c r="G36905" i="5"/>
  <c r="G36906" i="5"/>
  <c r="G36907" i="5"/>
  <c r="G36908" i="5"/>
  <c r="G36909" i="5"/>
  <c r="G36910" i="5"/>
  <c r="G36911" i="5"/>
  <c r="G36912" i="5"/>
  <c r="G36913" i="5"/>
  <c r="G36914" i="5"/>
  <c r="G36915" i="5"/>
  <c r="G36916" i="5"/>
  <c r="G36917" i="5"/>
  <c r="G36918" i="5"/>
  <c r="G36919" i="5"/>
  <c r="G36920" i="5"/>
  <c r="G36921" i="5"/>
  <c r="G36922" i="5"/>
  <c r="G36923" i="5"/>
  <c r="G36924" i="5"/>
  <c r="G36925" i="5"/>
  <c r="G36926" i="5"/>
  <c r="G36927" i="5"/>
  <c r="G36928" i="5"/>
  <c r="G36929" i="5"/>
  <c r="G36930" i="5"/>
  <c r="G36931" i="5"/>
  <c r="G36932" i="5"/>
  <c r="G36933" i="5"/>
  <c r="G36934" i="5"/>
  <c r="G36935" i="5"/>
  <c r="G36936" i="5"/>
  <c r="G36937" i="5"/>
  <c r="G36938" i="5"/>
  <c r="G36939" i="5"/>
  <c r="G36940" i="5"/>
  <c r="G36941" i="5"/>
  <c r="G36942" i="5"/>
  <c r="G36943" i="5"/>
  <c r="G36944" i="5"/>
  <c r="G36945" i="5"/>
  <c r="G36946" i="5"/>
  <c r="G36947" i="5"/>
  <c r="G36948" i="5"/>
  <c r="G36949" i="5"/>
  <c r="G36950" i="5"/>
  <c r="G36951" i="5"/>
  <c r="G36952" i="5"/>
  <c r="G36953" i="5"/>
  <c r="G36954" i="5"/>
  <c r="G36955" i="5"/>
  <c r="G36956" i="5"/>
  <c r="G36957" i="5"/>
  <c r="G36958" i="5"/>
  <c r="G36959" i="5"/>
  <c r="G36960" i="5"/>
  <c r="G36961" i="5"/>
  <c r="G36962" i="5"/>
  <c r="G36963" i="5"/>
  <c r="G36964" i="5"/>
  <c r="G36965" i="5"/>
  <c r="G36966" i="5"/>
  <c r="G36967" i="5"/>
  <c r="G36968" i="5"/>
  <c r="G36969" i="5"/>
  <c r="G36970" i="5"/>
  <c r="G36971" i="5"/>
  <c r="G36972" i="5"/>
  <c r="G36973" i="5"/>
  <c r="G36974" i="5"/>
  <c r="G36975" i="5"/>
  <c r="G36976" i="5"/>
  <c r="G36977" i="5"/>
  <c r="G36978" i="5"/>
  <c r="G36979" i="5"/>
  <c r="G36980" i="5"/>
  <c r="G36981" i="5"/>
  <c r="G36982" i="5"/>
  <c r="G36983" i="5"/>
  <c r="G36984" i="5"/>
  <c r="G36985" i="5"/>
  <c r="G36986" i="5"/>
  <c r="G36987" i="5"/>
  <c r="G36988" i="5"/>
  <c r="G36989" i="5"/>
  <c r="G36990" i="5"/>
  <c r="G36991" i="5"/>
  <c r="G36992" i="5"/>
  <c r="G36993" i="5"/>
  <c r="G36994" i="5"/>
  <c r="G36995" i="5"/>
  <c r="G36996" i="5"/>
  <c r="G36997" i="5"/>
  <c r="G36998" i="5"/>
  <c r="G36999" i="5"/>
  <c r="G37000" i="5"/>
  <c r="G37001" i="5"/>
  <c r="G37002" i="5"/>
  <c r="G37003" i="5"/>
  <c r="G37004" i="5"/>
  <c r="G37005" i="5"/>
  <c r="G37006" i="5"/>
  <c r="G37007" i="5"/>
  <c r="G37008" i="5"/>
  <c r="G37009" i="5"/>
  <c r="G37010" i="5"/>
  <c r="G37011" i="5"/>
  <c r="G37012" i="5"/>
  <c r="G37013" i="5"/>
  <c r="G37014" i="5"/>
  <c r="G37015" i="5"/>
  <c r="G37016" i="5"/>
  <c r="G37017" i="5"/>
  <c r="G37018" i="5"/>
  <c r="G37019" i="5"/>
  <c r="G37020" i="5"/>
  <c r="G37021" i="5"/>
  <c r="G37022" i="5"/>
  <c r="G37023" i="5"/>
  <c r="G37024" i="5"/>
  <c r="G37025" i="5"/>
  <c r="G37026" i="5"/>
  <c r="G37027" i="5"/>
  <c r="G37028" i="5"/>
  <c r="G37029" i="5"/>
  <c r="G37030" i="5"/>
  <c r="G37031" i="5"/>
  <c r="G37032" i="5"/>
  <c r="G37033" i="5"/>
  <c r="G37034" i="5"/>
  <c r="G37035" i="5"/>
  <c r="G37036" i="5"/>
  <c r="G37037" i="5"/>
  <c r="G37038" i="5"/>
  <c r="G37039" i="5"/>
  <c r="G37040" i="5"/>
  <c r="G37041" i="5"/>
  <c r="G37042" i="5"/>
  <c r="G37043" i="5"/>
  <c r="G37044" i="5"/>
  <c r="G37045" i="5"/>
  <c r="G37046" i="5"/>
  <c r="G37047" i="5"/>
  <c r="G37048" i="5"/>
  <c r="G37049" i="5"/>
  <c r="G37050" i="5"/>
  <c r="G37051" i="5"/>
  <c r="G37052" i="5"/>
  <c r="G37053" i="5"/>
  <c r="G37054" i="5"/>
  <c r="G37055" i="5"/>
  <c r="G37056" i="5"/>
  <c r="G37057" i="5"/>
  <c r="G37058" i="5"/>
  <c r="G37059" i="5"/>
  <c r="G37060" i="5"/>
  <c r="G37061" i="5"/>
  <c r="G37062" i="5"/>
  <c r="G37063" i="5"/>
  <c r="G37064" i="5"/>
  <c r="G37065" i="5"/>
  <c r="G37066" i="5"/>
  <c r="G37067" i="5"/>
  <c r="G37068" i="5"/>
  <c r="G37069" i="5"/>
  <c r="G37070" i="5"/>
  <c r="G37071" i="5"/>
  <c r="G37072" i="5"/>
  <c r="G37073" i="5"/>
  <c r="G37074" i="5"/>
  <c r="G37075" i="5"/>
  <c r="G37076" i="5"/>
  <c r="G37077" i="5"/>
  <c r="G37078" i="5"/>
  <c r="G37079" i="5"/>
  <c r="G37080" i="5"/>
  <c r="G37081" i="5"/>
  <c r="G37082" i="5"/>
  <c r="G37083" i="5"/>
  <c r="G37084" i="5"/>
  <c r="G37085" i="5"/>
  <c r="G37086" i="5"/>
  <c r="G37087" i="5"/>
  <c r="G37088" i="5"/>
  <c r="G37089" i="5"/>
  <c r="G37090" i="5"/>
  <c r="G37091" i="5"/>
  <c r="G37092" i="5"/>
  <c r="G37093" i="5"/>
  <c r="G37094" i="5"/>
  <c r="G37095" i="5"/>
  <c r="G37096" i="5"/>
  <c r="G37097" i="5"/>
  <c r="G37098" i="5"/>
  <c r="G37099" i="5"/>
  <c r="G37100" i="5"/>
  <c r="G37101" i="5"/>
  <c r="G37102" i="5"/>
  <c r="G37103" i="5"/>
  <c r="G37104" i="5"/>
  <c r="G37105" i="5"/>
  <c r="G37106" i="5"/>
  <c r="G37107" i="5"/>
  <c r="G37108" i="5"/>
  <c r="G37109" i="5"/>
  <c r="G37110" i="5"/>
  <c r="G37111" i="5"/>
  <c r="G37112" i="5"/>
  <c r="G37113" i="5"/>
  <c r="G37114" i="5"/>
  <c r="G37115" i="5"/>
  <c r="G37116" i="5"/>
  <c r="G37117" i="5"/>
  <c r="G37118" i="5"/>
  <c r="G37119" i="5"/>
  <c r="G37120" i="5"/>
  <c r="G37121" i="5"/>
  <c r="G37122" i="5"/>
  <c r="G37123" i="5"/>
  <c r="G37124" i="5"/>
  <c r="G37125" i="5"/>
  <c r="G37126" i="5"/>
  <c r="G37127" i="5"/>
  <c r="G37128" i="5"/>
  <c r="G37129" i="5"/>
  <c r="G37130" i="5"/>
  <c r="G37131" i="5"/>
  <c r="G37132" i="5"/>
  <c r="G37133" i="5"/>
  <c r="G37134" i="5"/>
  <c r="G37135" i="5"/>
  <c r="G37136" i="5"/>
  <c r="G37137" i="5"/>
  <c r="G37138" i="5"/>
  <c r="G37139" i="5"/>
  <c r="G37140" i="5"/>
  <c r="G37141" i="5"/>
  <c r="G37142" i="5"/>
  <c r="G37143" i="5"/>
  <c r="G37144" i="5"/>
  <c r="G37145" i="5"/>
  <c r="G37146" i="5"/>
  <c r="G37147" i="5"/>
  <c r="G37148" i="5"/>
  <c r="G37149" i="5"/>
  <c r="G37150" i="5"/>
  <c r="G37151" i="5"/>
  <c r="G37152" i="5"/>
  <c r="G37153" i="5"/>
  <c r="G37154" i="5"/>
  <c r="G37155" i="5"/>
  <c r="G37156" i="5"/>
  <c r="G37157" i="5"/>
  <c r="G37158" i="5"/>
  <c r="G37159" i="5"/>
  <c r="G37160" i="5"/>
  <c r="G37161" i="5"/>
  <c r="G37162" i="5"/>
  <c r="G37163" i="5"/>
  <c r="G37164" i="5"/>
  <c r="G37165" i="5"/>
  <c r="G37166" i="5"/>
  <c r="G37167" i="5"/>
  <c r="G37168" i="5"/>
  <c r="G37169" i="5"/>
  <c r="G37170" i="5"/>
  <c r="G37171" i="5"/>
  <c r="G37172" i="5"/>
  <c r="G37173" i="5"/>
  <c r="G37174" i="5"/>
  <c r="G37175" i="5"/>
  <c r="G37176" i="5"/>
  <c r="G37177" i="5"/>
  <c r="G37178" i="5"/>
  <c r="G37179" i="5"/>
  <c r="G37180" i="5"/>
  <c r="G37181" i="5"/>
  <c r="G37182" i="5"/>
  <c r="G37183" i="5"/>
  <c r="G37184" i="5"/>
  <c r="G37185" i="5"/>
  <c r="G37186" i="5"/>
  <c r="G37187" i="5"/>
  <c r="G37188" i="5"/>
  <c r="G37189" i="5"/>
  <c r="G37190" i="5"/>
  <c r="G37191" i="5"/>
  <c r="G37192" i="5"/>
  <c r="G37193" i="5"/>
  <c r="G37194" i="5"/>
  <c r="G37195" i="5"/>
  <c r="G37196" i="5"/>
  <c r="G37197" i="5"/>
  <c r="G37198" i="5"/>
  <c r="G37199" i="5"/>
  <c r="G37200" i="5"/>
  <c r="G37201" i="5"/>
  <c r="G37202" i="5"/>
  <c r="G37203" i="5"/>
  <c r="G37204" i="5"/>
  <c r="G37205" i="5"/>
  <c r="G37206" i="5"/>
  <c r="G37207" i="5"/>
  <c r="G37208" i="5"/>
  <c r="G37209" i="5"/>
  <c r="G37210" i="5"/>
  <c r="G37211" i="5"/>
  <c r="G37212" i="5"/>
  <c r="G37213" i="5"/>
  <c r="G37214" i="5"/>
  <c r="G37215" i="5"/>
  <c r="G37216" i="5"/>
  <c r="G37217" i="5"/>
  <c r="G37218" i="5"/>
  <c r="G37219" i="5"/>
  <c r="G37220" i="5"/>
  <c r="G37221" i="5"/>
  <c r="G37222" i="5"/>
  <c r="G37223" i="5"/>
  <c r="G37224" i="5"/>
  <c r="G37225" i="5"/>
  <c r="G37226" i="5"/>
  <c r="G37227" i="5"/>
  <c r="G37228" i="5"/>
  <c r="G37229" i="5"/>
  <c r="G37230" i="5"/>
  <c r="G37231" i="5"/>
  <c r="G37232" i="5"/>
  <c r="G37233" i="5"/>
  <c r="G37234" i="5"/>
  <c r="G37235" i="5"/>
  <c r="G37236" i="5"/>
  <c r="G37237" i="5"/>
  <c r="G37238" i="5"/>
  <c r="G37239" i="5"/>
  <c r="G37240" i="5"/>
  <c r="G37241" i="5"/>
  <c r="G37242" i="5"/>
  <c r="G37243" i="5"/>
  <c r="G37244" i="5"/>
  <c r="G37245" i="5"/>
  <c r="G37246" i="5"/>
  <c r="G37247" i="5"/>
  <c r="G37248" i="5"/>
  <c r="G37249" i="5"/>
  <c r="G37250" i="5"/>
  <c r="G37251" i="5"/>
  <c r="G37252" i="5"/>
  <c r="G37253" i="5"/>
  <c r="G37254" i="5"/>
  <c r="G37255" i="5"/>
  <c r="G37256" i="5"/>
  <c r="G37257" i="5"/>
  <c r="G37258" i="5"/>
  <c r="G37259" i="5"/>
  <c r="G37260" i="5"/>
  <c r="G37261" i="5"/>
  <c r="G37262" i="5"/>
  <c r="G37263" i="5"/>
  <c r="G37264" i="5"/>
  <c r="G37265" i="5"/>
  <c r="G37266" i="5"/>
  <c r="G37267" i="5"/>
  <c r="G37268" i="5"/>
  <c r="G37269" i="5"/>
  <c r="G37270" i="5"/>
  <c r="G37271" i="5"/>
  <c r="G37272" i="5"/>
  <c r="G37273" i="5"/>
  <c r="G37274" i="5"/>
  <c r="G37275" i="5"/>
  <c r="G37276" i="5"/>
  <c r="G37277" i="5"/>
  <c r="G37278" i="5"/>
  <c r="G37279" i="5"/>
  <c r="G37280" i="5"/>
  <c r="G37281" i="5"/>
  <c r="G37282" i="5"/>
  <c r="G37283" i="5"/>
  <c r="G37284" i="5"/>
  <c r="G37285" i="5"/>
  <c r="G37286" i="5"/>
  <c r="G37287" i="5"/>
  <c r="G37288" i="5"/>
  <c r="G37289" i="5"/>
  <c r="G37290" i="5"/>
  <c r="G37291" i="5"/>
  <c r="G37292" i="5"/>
  <c r="G37293" i="5"/>
  <c r="G37294" i="5"/>
  <c r="G37295" i="5"/>
  <c r="G37296" i="5"/>
  <c r="G37297" i="5"/>
  <c r="G37298" i="5"/>
  <c r="G37299" i="5"/>
  <c r="G37300" i="5"/>
  <c r="G37301" i="5"/>
  <c r="G37302" i="5"/>
  <c r="G37303" i="5"/>
  <c r="G37304" i="5"/>
  <c r="G37305" i="5"/>
  <c r="G37306" i="5"/>
  <c r="G37307" i="5"/>
  <c r="G37308" i="5"/>
  <c r="G37309" i="5"/>
  <c r="G37310" i="5"/>
  <c r="G37311" i="5"/>
  <c r="G37312" i="5"/>
  <c r="G37313" i="5"/>
  <c r="G37314" i="5"/>
  <c r="G37315" i="5"/>
  <c r="G37316" i="5"/>
  <c r="G37317" i="5"/>
  <c r="G37318" i="5"/>
  <c r="G37319" i="5"/>
  <c r="G37320" i="5"/>
  <c r="G37321" i="5"/>
  <c r="G37322" i="5"/>
  <c r="G37323" i="5"/>
  <c r="G37324" i="5"/>
  <c r="G37325" i="5"/>
  <c r="G37326" i="5"/>
  <c r="G37327" i="5"/>
  <c r="G37328" i="5"/>
  <c r="G37329" i="5"/>
  <c r="G37330" i="5"/>
  <c r="G37331" i="5"/>
  <c r="G37332" i="5"/>
  <c r="G37333" i="5"/>
  <c r="G37334" i="5"/>
  <c r="G37335" i="5"/>
  <c r="G37336" i="5"/>
  <c r="G37337" i="5"/>
  <c r="G37338" i="5"/>
  <c r="G37339" i="5"/>
  <c r="G37340" i="5"/>
  <c r="G37341" i="5"/>
  <c r="G37342" i="5"/>
  <c r="G37343" i="5"/>
  <c r="G37344" i="5"/>
  <c r="G37345" i="5"/>
  <c r="G37346" i="5"/>
  <c r="G37347" i="5"/>
  <c r="G37348" i="5"/>
  <c r="G37349" i="5"/>
  <c r="G37350" i="5"/>
  <c r="G37351" i="5"/>
  <c r="G37352" i="5"/>
  <c r="G37353" i="5"/>
  <c r="G37354" i="5"/>
  <c r="G37355" i="5"/>
  <c r="G37356" i="5"/>
  <c r="G37357" i="5"/>
  <c r="G37358" i="5"/>
  <c r="G37359" i="5"/>
  <c r="G37360" i="5"/>
  <c r="G37361" i="5"/>
  <c r="G37362" i="5"/>
  <c r="G37363" i="5"/>
  <c r="G37364" i="5"/>
  <c r="G37365" i="5"/>
  <c r="G37366" i="5"/>
  <c r="G37367" i="5"/>
  <c r="G37368" i="5"/>
  <c r="G37369" i="5"/>
  <c r="G37370" i="5"/>
  <c r="G37371" i="5"/>
  <c r="G37372" i="5"/>
  <c r="G37373" i="5"/>
  <c r="G37374" i="5"/>
  <c r="G37375" i="5"/>
  <c r="G37376" i="5"/>
  <c r="G37377" i="5"/>
  <c r="G37378" i="5"/>
  <c r="G37379" i="5"/>
  <c r="G37380" i="5"/>
  <c r="G37381" i="5"/>
  <c r="G37382" i="5"/>
  <c r="G37383" i="5"/>
  <c r="G37384" i="5"/>
  <c r="G37385" i="5"/>
  <c r="G37386" i="5"/>
  <c r="G37387" i="5"/>
  <c r="G37388" i="5"/>
  <c r="G37389" i="5"/>
  <c r="G37390" i="5"/>
  <c r="G37391" i="5"/>
  <c r="G37392" i="5"/>
  <c r="G37393" i="5"/>
  <c r="G37394" i="5"/>
  <c r="G37395" i="5"/>
  <c r="G37396" i="5"/>
  <c r="G37397" i="5"/>
  <c r="G37398" i="5"/>
  <c r="G37399" i="5"/>
  <c r="G37400" i="5"/>
  <c r="G37401" i="5"/>
  <c r="G37402" i="5"/>
  <c r="G37403" i="5"/>
  <c r="G37404" i="5"/>
  <c r="G37405" i="5"/>
  <c r="G37406" i="5"/>
  <c r="G37407" i="5"/>
  <c r="G37408" i="5"/>
  <c r="G37409" i="5"/>
  <c r="G37410" i="5"/>
  <c r="G37411" i="5"/>
  <c r="G37412" i="5"/>
  <c r="G37413" i="5"/>
  <c r="G37414" i="5"/>
  <c r="G37415" i="5"/>
  <c r="G37416" i="5"/>
  <c r="G37417" i="5"/>
  <c r="G37418" i="5"/>
  <c r="G37419" i="5"/>
  <c r="G37420" i="5"/>
  <c r="G37421" i="5"/>
  <c r="G37422" i="5"/>
  <c r="G37423" i="5"/>
  <c r="G37424" i="5"/>
  <c r="G37425" i="5"/>
  <c r="G37426" i="5"/>
  <c r="G37427" i="5"/>
  <c r="G37428" i="5"/>
  <c r="G37429" i="5"/>
  <c r="G37430" i="5"/>
  <c r="G37431" i="5"/>
  <c r="G37432" i="5"/>
  <c r="G37433" i="5"/>
  <c r="G37434" i="5"/>
  <c r="G37435" i="5"/>
  <c r="G37436" i="5"/>
  <c r="G37437" i="5"/>
  <c r="G37438" i="5"/>
  <c r="G37439" i="5"/>
  <c r="G37440" i="5"/>
  <c r="G37441" i="5"/>
  <c r="G37442" i="5"/>
  <c r="G37443" i="5"/>
  <c r="G37444" i="5"/>
  <c r="G37445" i="5"/>
  <c r="G37446" i="5"/>
  <c r="G37447" i="5"/>
  <c r="G37448" i="5"/>
  <c r="G37449" i="5"/>
  <c r="G37450" i="5"/>
  <c r="G37451" i="5"/>
  <c r="G37452" i="5"/>
  <c r="G37453" i="5"/>
  <c r="G37454" i="5"/>
  <c r="G37455" i="5"/>
  <c r="G37456" i="5"/>
  <c r="G37457" i="5"/>
  <c r="G37458" i="5"/>
  <c r="G37459" i="5"/>
  <c r="G37460" i="5"/>
  <c r="G37461" i="5"/>
  <c r="G37462" i="5"/>
  <c r="G37463" i="5"/>
  <c r="G37464" i="5"/>
  <c r="G37465" i="5"/>
  <c r="G37466" i="5"/>
  <c r="G37467" i="5"/>
  <c r="G37468" i="5"/>
  <c r="G37469" i="5"/>
  <c r="G37470" i="5"/>
  <c r="G37471" i="5"/>
  <c r="G37472" i="5"/>
  <c r="G37473" i="5"/>
  <c r="G37474" i="5"/>
  <c r="G37475" i="5"/>
  <c r="G37476" i="5"/>
  <c r="G37477" i="5"/>
  <c r="G37478" i="5"/>
  <c r="G37479" i="5"/>
  <c r="G37480" i="5"/>
  <c r="G37481" i="5"/>
  <c r="G37482" i="5"/>
  <c r="G37483" i="5"/>
  <c r="G37484" i="5"/>
  <c r="G37485" i="5"/>
  <c r="G37486" i="5"/>
  <c r="G37487" i="5"/>
  <c r="G37488" i="5"/>
  <c r="G37489" i="5"/>
  <c r="G37490" i="5"/>
  <c r="G37491" i="5"/>
  <c r="G37492" i="5"/>
  <c r="G37493" i="5"/>
  <c r="G37494" i="5"/>
  <c r="G37495" i="5"/>
  <c r="G37496" i="5"/>
  <c r="G37497" i="5"/>
  <c r="G37498" i="5"/>
  <c r="G37499" i="5"/>
  <c r="G37500" i="5"/>
  <c r="G37501" i="5"/>
  <c r="G37502" i="5"/>
  <c r="G37503" i="5"/>
  <c r="G37504" i="5"/>
  <c r="G37505" i="5"/>
  <c r="G37506" i="5"/>
  <c r="G37507" i="5"/>
  <c r="G37508" i="5"/>
  <c r="G37509" i="5"/>
  <c r="G37510" i="5"/>
  <c r="G37511" i="5"/>
  <c r="G37512" i="5"/>
  <c r="G37513" i="5"/>
  <c r="G37514" i="5"/>
  <c r="G37515" i="5"/>
  <c r="G37516" i="5"/>
  <c r="G37517" i="5"/>
  <c r="G37518" i="5"/>
  <c r="G37519" i="5"/>
  <c r="G37520" i="5"/>
  <c r="G37521" i="5"/>
  <c r="G37522" i="5"/>
  <c r="G37523" i="5"/>
  <c r="G37524" i="5"/>
  <c r="G37525" i="5"/>
  <c r="G37526" i="5"/>
  <c r="G37527" i="5"/>
  <c r="G37528" i="5"/>
  <c r="G37529" i="5"/>
  <c r="G37530" i="5"/>
  <c r="G37531" i="5"/>
  <c r="G37532" i="5"/>
  <c r="G37533" i="5"/>
  <c r="G37534" i="5"/>
  <c r="G37535" i="5"/>
  <c r="G37536" i="5"/>
  <c r="G37537" i="5"/>
  <c r="G37538" i="5"/>
  <c r="G37539" i="5"/>
  <c r="G37540" i="5"/>
  <c r="G37541" i="5"/>
  <c r="G37542" i="5"/>
  <c r="G37543" i="5"/>
  <c r="G37544" i="5"/>
  <c r="G37545" i="5"/>
  <c r="G37546" i="5"/>
  <c r="G37547" i="5"/>
  <c r="G37548" i="5"/>
  <c r="G37549" i="5"/>
  <c r="G37550" i="5"/>
  <c r="G37551" i="5"/>
  <c r="G37552" i="5"/>
  <c r="G37553" i="5"/>
  <c r="G37554" i="5"/>
  <c r="G37555" i="5"/>
  <c r="G37556" i="5"/>
  <c r="G37557" i="5"/>
  <c r="G37558" i="5"/>
  <c r="G37559" i="5"/>
  <c r="G37560" i="5"/>
  <c r="G37561" i="5"/>
  <c r="G37562" i="5"/>
  <c r="G37563" i="5"/>
  <c r="G37564" i="5"/>
  <c r="G37565" i="5"/>
  <c r="G37566" i="5"/>
  <c r="G37567" i="5"/>
  <c r="G37568" i="5"/>
  <c r="G37569" i="5"/>
  <c r="G37570" i="5"/>
  <c r="G37571" i="5"/>
  <c r="G37572" i="5"/>
  <c r="G37573" i="5"/>
  <c r="G37574" i="5"/>
  <c r="G37575" i="5"/>
  <c r="G37576" i="5"/>
  <c r="G37577" i="5"/>
  <c r="G37578" i="5"/>
  <c r="G37579" i="5"/>
  <c r="G37580" i="5"/>
  <c r="G37581" i="5"/>
  <c r="G37582" i="5"/>
  <c r="G37583" i="5"/>
  <c r="G37584" i="5"/>
  <c r="G37585" i="5"/>
  <c r="G37586" i="5"/>
  <c r="G37587" i="5"/>
  <c r="G37588" i="5"/>
  <c r="G37589" i="5"/>
  <c r="G37590" i="5"/>
  <c r="G37591" i="5"/>
  <c r="G37592" i="5"/>
  <c r="G37593" i="5"/>
  <c r="G37594" i="5"/>
  <c r="G37595" i="5"/>
  <c r="G37596" i="5"/>
  <c r="G37597" i="5"/>
  <c r="G37598" i="5"/>
  <c r="G37599" i="5"/>
  <c r="G37600" i="5"/>
  <c r="G37601" i="5"/>
  <c r="G37602" i="5"/>
  <c r="G37603" i="5"/>
  <c r="G37604" i="5"/>
  <c r="G37605" i="5"/>
  <c r="G37606" i="5"/>
  <c r="G37607" i="5"/>
  <c r="G37608" i="5"/>
  <c r="G37609" i="5"/>
  <c r="G37610" i="5"/>
  <c r="G37611" i="5"/>
  <c r="G37612" i="5"/>
  <c r="G37613" i="5"/>
  <c r="G37614" i="5"/>
  <c r="G37615" i="5"/>
  <c r="G37616" i="5"/>
  <c r="G37617" i="5"/>
  <c r="G37618" i="5"/>
  <c r="G37619" i="5"/>
  <c r="G37620" i="5"/>
  <c r="G37621" i="5"/>
  <c r="G37622" i="5"/>
  <c r="G37623" i="5"/>
  <c r="G37624" i="5"/>
  <c r="G37625" i="5"/>
  <c r="G37626" i="5"/>
  <c r="G37627" i="5"/>
  <c r="G37628" i="5"/>
  <c r="G37629" i="5"/>
  <c r="G37630" i="5"/>
  <c r="G37631" i="5"/>
  <c r="G37632" i="5"/>
  <c r="G37633" i="5"/>
  <c r="G37634" i="5"/>
  <c r="G37635" i="5"/>
  <c r="G37636" i="5"/>
  <c r="G37637" i="5"/>
  <c r="G37638" i="5"/>
  <c r="G37639" i="5"/>
  <c r="G37640" i="5"/>
  <c r="G37641" i="5"/>
  <c r="G37642" i="5"/>
  <c r="G37643" i="5"/>
  <c r="G37644" i="5"/>
  <c r="G37645" i="5"/>
  <c r="G37646" i="5"/>
  <c r="G37647" i="5"/>
  <c r="G37648" i="5"/>
  <c r="G37649" i="5"/>
  <c r="G37650" i="5"/>
  <c r="G37651" i="5"/>
  <c r="G37652" i="5"/>
  <c r="G37653" i="5"/>
  <c r="G37654" i="5"/>
  <c r="G37655" i="5"/>
  <c r="G37656" i="5"/>
  <c r="G37657" i="5"/>
  <c r="G37658" i="5"/>
  <c r="G37659" i="5"/>
  <c r="G37660" i="5"/>
  <c r="G37661" i="5"/>
  <c r="G37662" i="5"/>
  <c r="G37663" i="5"/>
  <c r="G37664" i="5"/>
  <c r="G37665" i="5"/>
  <c r="G37666" i="5"/>
  <c r="G37667" i="5"/>
  <c r="G37668" i="5"/>
  <c r="G37669" i="5"/>
  <c r="G37670" i="5"/>
  <c r="G37671" i="5"/>
  <c r="G37672" i="5"/>
  <c r="G37673" i="5"/>
  <c r="G37674" i="5"/>
  <c r="G37675" i="5"/>
  <c r="G37676" i="5"/>
  <c r="G37677" i="5"/>
  <c r="G37678" i="5"/>
  <c r="G37679" i="5"/>
  <c r="G37680" i="5"/>
  <c r="G37681" i="5"/>
  <c r="G37682" i="5"/>
  <c r="G37683" i="5"/>
  <c r="G37684" i="5"/>
  <c r="G37685" i="5"/>
  <c r="G37686" i="5"/>
  <c r="G37687" i="5"/>
  <c r="G37688" i="5"/>
  <c r="G37689" i="5"/>
  <c r="G37690" i="5"/>
  <c r="G37691" i="5"/>
  <c r="G37692" i="5"/>
  <c r="G37693" i="5"/>
  <c r="G37694" i="5"/>
  <c r="G37695" i="5"/>
  <c r="G37696" i="5"/>
  <c r="G37697" i="5"/>
  <c r="G37698" i="5"/>
  <c r="G37699" i="5"/>
  <c r="G37700" i="5"/>
  <c r="G37701" i="5"/>
  <c r="G37702" i="5"/>
  <c r="G37703" i="5"/>
  <c r="G37704" i="5"/>
  <c r="G37705" i="5"/>
  <c r="G37706" i="5"/>
  <c r="G37707" i="5"/>
  <c r="G37708" i="5"/>
  <c r="G37709" i="5"/>
  <c r="G37710" i="5"/>
  <c r="G37711" i="5"/>
  <c r="G37712" i="5"/>
  <c r="G37713" i="5"/>
  <c r="G37714" i="5"/>
  <c r="G37715" i="5"/>
  <c r="G37716" i="5"/>
  <c r="G37717" i="5"/>
  <c r="G37718" i="5"/>
  <c r="G37719" i="5"/>
  <c r="G37720" i="5"/>
  <c r="G37721" i="5"/>
  <c r="G37722" i="5"/>
  <c r="G37723" i="5"/>
  <c r="G37724" i="5"/>
  <c r="G37725" i="5"/>
  <c r="G37726" i="5"/>
  <c r="G37727" i="5"/>
  <c r="G37728" i="5"/>
  <c r="G37729" i="5"/>
  <c r="G37730" i="5"/>
  <c r="G37731" i="5"/>
  <c r="G37732" i="5"/>
  <c r="G37733" i="5"/>
  <c r="G37734" i="5"/>
  <c r="G37735" i="5"/>
  <c r="G37736" i="5"/>
  <c r="G37737" i="5"/>
  <c r="G37738" i="5"/>
  <c r="G37739" i="5"/>
  <c r="G37740" i="5"/>
  <c r="G37741" i="5"/>
  <c r="G37742" i="5"/>
  <c r="G37743" i="5"/>
  <c r="G37744" i="5"/>
  <c r="G37745" i="5"/>
  <c r="G37746" i="5"/>
  <c r="G37747" i="5"/>
  <c r="G37748" i="5"/>
  <c r="G37749" i="5"/>
  <c r="G37750" i="5"/>
  <c r="G37751" i="5"/>
  <c r="G37752" i="5"/>
  <c r="G37753" i="5"/>
  <c r="G37754" i="5"/>
  <c r="G37755" i="5"/>
  <c r="G37756" i="5"/>
  <c r="G37757" i="5"/>
  <c r="G37758" i="5"/>
  <c r="G37759" i="5"/>
  <c r="G37760" i="5"/>
  <c r="G37761" i="5"/>
  <c r="G37762" i="5"/>
  <c r="G37763" i="5"/>
  <c r="G37764" i="5"/>
  <c r="G37765" i="5"/>
  <c r="G37766" i="5"/>
  <c r="G37767" i="5"/>
  <c r="G37768" i="5"/>
  <c r="G37769" i="5"/>
  <c r="G37770" i="5"/>
  <c r="G37771" i="5"/>
  <c r="G37772" i="5"/>
  <c r="G37773" i="5"/>
  <c r="G37774" i="5"/>
  <c r="G37775" i="5"/>
  <c r="G37776" i="5"/>
  <c r="G37777" i="5"/>
  <c r="G37778" i="5"/>
  <c r="G37779" i="5"/>
  <c r="G37780" i="5"/>
  <c r="G37781" i="5"/>
  <c r="G37782" i="5"/>
  <c r="G37783" i="5"/>
  <c r="G37784" i="5"/>
  <c r="G37785" i="5"/>
  <c r="G37786" i="5"/>
  <c r="G37787" i="5"/>
  <c r="G37788" i="5"/>
  <c r="G37789" i="5"/>
  <c r="G37790" i="5"/>
  <c r="G37791" i="5"/>
  <c r="G37792" i="5"/>
  <c r="G37793" i="5"/>
  <c r="G37794" i="5"/>
  <c r="G37795" i="5"/>
  <c r="G37796" i="5"/>
  <c r="G37797" i="5"/>
  <c r="G37798" i="5"/>
  <c r="G37799" i="5"/>
  <c r="G37800" i="5"/>
  <c r="G37801" i="5"/>
  <c r="G37802" i="5"/>
  <c r="G37803" i="5"/>
  <c r="G37804" i="5"/>
  <c r="G37805" i="5"/>
  <c r="G37806" i="5"/>
  <c r="G37807" i="5"/>
  <c r="G37808" i="5"/>
  <c r="G37809" i="5"/>
  <c r="G37810" i="5"/>
  <c r="G37811" i="5"/>
  <c r="G37812" i="5"/>
  <c r="G37813" i="5"/>
  <c r="G37814" i="5"/>
  <c r="G37815" i="5"/>
  <c r="G37816" i="5"/>
  <c r="G37817" i="5"/>
  <c r="G37818" i="5"/>
  <c r="G37819" i="5"/>
  <c r="G37820" i="5"/>
  <c r="G37821" i="5"/>
  <c r="G37822" i="5"/>
  <c r="G37823" i="5"/>
  <c r="G37824" i="5"/>
  <c r="G37825" i="5"/>
  <c r="G37826" i="5"/>
  <c r="G37827" i="5"/>
  <c r="G37828" i="5"/>
  <c r="G37829" i="5"/>
  <c r="G37830" i="5"/>
  <c r="G37831" i="5"/>
  <c r="G37832" i="5"/>
  <c r="G37833" i="5"/>
  <c r="G37834" i="5"/>
  <c r="G37835" i="5"/>
  <c r="G37836" i="5"/>
  <c r="G37837" i="5"/>
  <c r="G37838" i="5"/>
  <c r="G37839" i="5"/>
  <c r="G37840" i="5"/>
  <c r="G37841" i="5"/>
  <c r="G37842" i="5"/>
  <c r="G37843" i="5"/>
  <c r="G37844" i="5"/>
  <c r="G37845" i="5"/>
  <c r="G37846" i="5"/>
  <c r="G37847" i="5"/>
  <c r="G37848" i="5"/>
  <c r="G37849" i="5"/>
  <c r="G37850" i="5"/>
  <c r="G37851" i="5"/>
  <c r="G37852" i="5"/>
  <c r="G37853" i="5"/>
  <c r="G37854" i="5"/>
  <c r="G37855" i="5"/>
  <c r="G37856" i="5"/>
  <c r="G37857" i="5"/>
  <c r="G37858" i="5"/>
  <c r="G37859" i="5"/>
  <c r="G37860" i="5"/>
  <c r="G37861" i="5"/>
  <c r="G37862" i="5"/>
  <c r="G37863" i="5"/>
  <c r="G37864" i="5"/>
  <c r="G37865" i="5"/>
  <c r="G37866" i="5"/>
  <c r="G37867" i="5"/>
  <c r="G37868" i="5"/>
  <c r="G37869" i="5"/>
  <c r="G37870" i="5"/>
  <c r="G37871" i="5"/>
  <c r="G37872" i="5"/>
  <c r="G37873" i="5"/>
  <c r="G37874" i="5"/>
  <c r="G37875" i="5"/>
  <c r="G37876" i="5"/>
  <c r="G37877" i="5"/>
  <c r="G37878" i="5"/>
  <c r="G37879" i="5"/>
  <c r="G37880" i="5"/>
  <c r="G37881" i="5"/>
  <c r="G37882" i="5"/>
  <c r="G37883" i="5"/>
  <c r="G37884" i="5"/>
  <c r="G37885" i="5"/>
  <c r="G37886" i="5"/>
  <c r="G37887" i="5"/>
  <c r="G37888" i="5"/>
  <c r="G37889" i="5"/>
  <c r="G37890" i="5"/>
  <c r="G37891" i="5"/>
  <c r="G37892" i="5"/>
  <c r="G37893" i="5"/>
  <c r="G37894" i="5"/>
  <c r="G37895" i="5"/>
  <c r="G37896" i="5"/>
  <c r="G37897" i="5"/>
  <c r="G37898" i="5"/>
  <c r="G37899" i="5"/>
  <c r="G37900" i="5"/>
  <c r="G37901" i="5"/>
  <c r="G37902" i="5"/>
  <c r="G37903" i="5"/>
  <c r="G37904" i="5"/>
  <c r="G37905" i="5"/>
  <c r="G37906" i="5"/>
  <c r="G37907" i="5"/>
  <c r="G37908" i="5"/>
  <c r="G37909" i="5"/>
  <c r="G37910" i="5"/>
  <c r="G37911" i="5"/>
  <c r="G37912" i="5"/>
  <c r="G37913" i="5"/>
  <c r="G37914" i="5"/>
  <c r="G37915" i="5"/>
  <c r="G37916" i="5"/>
  <c r="G37917" i="5"/>
  <c r="G37918" i="5"/>
  <c r="G37919" i="5"/>
  <c r="G37920" i="5"/>
  <c r="G37921" i="5"/>
  <c r="G37922" i="5"/>
  <c r="G37923" i="5"/>
  <c r="G37924" i="5"/>
  <c r="G37925" i="5"/>
  <c r="G37926" i="5"/>
  <c r="G37927" i="5"/>
  <c r="G37928" i="5"/>
  <c r="G37929" i="5"/>
  <c r="G37930" i="5"/>
  <c r="G37931" i="5"/>
  <c r="G37932" i="5"/>
  <c r="G37933" i="5"/>
  <c r="G37934" i="5"/>
  <c r="G37935" i="5"/>
  <c r="G37936" i="5"/>
  <c r="G37937" i="5"/>
  <c r="G37938" i="5"/>
  <c r="G37939" i="5"/>
  <c r="G37940" i="5"/>
  <c r="G37941" i="5"/>
  <c r="G37942" i="5"/>
  <c r="G37943" i="5"/>
  <c r="G37944" i="5"/>
  <c r="G37945" i="5"/>
  <c r="G37946" i="5"/>
  <c r="G37947" i="5"/>
  <c r="G37948" i="5"/>
  <c r="G37949" i="5"/>
  <c r="G37950" i="5"/>
  <c r="G37951" i="5"/>
  <c r="G37952" i="5"/>
  <c r="G37953" i="5"/>
  <c r="G37954" i="5"/>
  <c r="G37955" i="5"/>
  <c r="G37956" i="5"/>
  <c r="G37957" i="5"/>
  <c r="G37958" i="5"/>
  <c r="G37959" i="5"/>
  <c r="G37960" i="5"/>
  <c r="G37961" i="5"/>
  <c r="G37962" i="5"/>
  <c r="G37963" i="5"/>
  <c r="G37964" i="5"/>
  <c r="G37965" i="5"/>
  <c r="G37966" i="5"/>
  <c r="G37967" i="5"/>
  <c r="G37968" i="5"/>
  <c r="G37969" i="5"/>
  <c r="G37970" i="5"/>
  <c r="G37971" i="5"/>
  <c r="G37972" i="5"/>
  <c r="G37973" i="5"/>
  <c r="G37974" i="5"/>
  <c r="G37975" i="5"/>
  <c r="G37976" i="5"/>
  <c r="G37977" i="5"/>
  <c r="G37978" i="5"/>
  <c r="G37979" i="5"/>
  <c r="G37980" i="5"/>
  <c r="G37981" i="5"/>
  <c r="G37982" i="5"/>
  <c r="G37983" i="5"/>
  <c r="G37984" i="5"/>
  <c r="G37985" i="5"/>
  <c r="G37986" i="5"/>
  <c r="G37987" i="5"/>
  <c r="G37988" i="5"/>
  <c r="G37989" i="5"/>
  <c r="G37990" i="5"/>
  <c r="G37991" i="5"/>
  <c r="G37992" i="5"/>
  <c r="G37993" i="5"/>
  <c r="G37994" i="5"/>
  <c r="G37995" i="5"/>
  <c r="G37996" i="5"/>
  <c r="G37997" i="5"/>
  <c r="G37998" i="5"/>
  <c r="G37999" i="5"/>
  <c r="G38000" i="5"/>
  <c r="G38001" i="5"/>
  <c r="G38002" i="5"/>
  <c r="G38003" i="5"/>
  <c r="G38004" i="5"/>
  <c r="G38005" i="5"/>
  <c r="G38006" i="5"/>
  <c r="G38007" i="5"/>
  <c r="G38008" i="5"/>
  <c r="G38009" i="5"/>
  <c r="G38010" i="5"/>
  <c r="G38011" i="5"/>
  <c r="G38012" i="5"/>
  <c r="G38013" i="5"/>
  <c r="G38014" i="5"/>
  <c r="G38015" i="5"/>
  <c r="G38016" i="5"/>
  <c r="G38017" i="5"/>
  <c r="G38018" i="5"/>
  <c r="G38019" i="5"/>
  <c r="G38020" i="5"/>
  <c r="G38021" i="5"/>
  <c r="G38022" i="5"/>
  <c r="G38023" i="5"/>
  <c r="G38024" i="5"/>
  <c r="G38025" i="5"/>
  <c r="G38026" i="5"/>
  <c r="G38027" i="5"/>
  <c r="G38028" i="5"/>
  <c r="G38029" i="5"/>
  <c r="G38030" i="5"/>
  <c r="G38031" i="5"/>
  <c r="G38032" i="5"/>
  <c r="G38033" i="5"/>
  <c r="G38034" i="5"/>
  <c r="G38035" i="5"/>
  <c r="G38036" i="5"/>
  <c r="G38037" i="5"/>
  <c r="G38038" i="5"/>
  <c r="G38039" i="5"/>
  <c r="G38040" i="5"/>
  <c r="G38041" i="5"/>
  <c r="G38042" i="5"/>
  <c r="G38043" i="5"/>
  <c r="G38044" i="5"/>
  <c r="G38045" i="5"/>
  <c r="G38046" i="5"/>
  <c r="G38047" i="5"/>
  <c r="G38048" i="5"/>
  <c r="G38049" i="5"/>
  <c r="G38050" i="5"/>
  <c r="G38051" i="5"/>
  <c r="G38052" i="5"/>
  <c r="G38053" i="5"/>
  <c r="G38054" i="5"/>
  <c r="G38055" i="5"/>
  <c r="G38056" i="5"/>
  <c r="G38057" i="5"/>
  <c r="G38058" i="5"/>
  <c r="G38059" i="5"/>
  <c r="G38060" i="5"/>
  <c r="G38061" i="5"/>
  <c r="G38062" i="5"/>
  <c r="G38063" i="5"/>
  <c r="G38064" i="5"/>
  <c r="G38065" i="5"/>
  <c r="G38066" i="5"/>
  <c r="G38067" i="5"/>
  <c r="G38068" i="5"/>
  <c r="G38069" i="5"/>
  <c r="G38070" i="5"/>
  <c r="G38071" i="5"/>
  <c r="G38072" i="5"/>
  <c r="G38073" i="5"/>
  <c r="G38074" i="5"/>
  <c r="G38075" i="5"/>
  <c r="G38076" i="5"/>
  <c r="G38077" i="5"/>
  <c r="G38078" i="5"/>
  <c r="G38079" i="5"/>
  <c r="G38080" i="5"/>
  <c r="G38081" i="5"/>
  <c r="G38082" i="5"/>
  <c r="G38083" i="5"/>
  <c r="G38084" i="5"/>
  <c r="G38085" i="5"/>
  <c r="G38086" i="5"/>
  <c r="G38087" i="5"/>
  <c r="G38088" i="5"/>
  <c r="G38089" i="5"/>
  <c r="G38090" i="5"/>
  <c r="G38091" i="5"/>
  <c r="G38092" i="5"/>
  <c r="G38093" i="5"/>
  <c r="G38094" i="5"/>
  <c r="G38095" i="5"/>
  <c r="G38096" i="5"/>
  <c r="G38097" i="5"/>
  <c r="G38098" i="5"/>
  <c r="G38099" i="5"/>
  <c r="G38100" i="5"/>
  <c r="G38101" i="5"/>
  <c r="G38102" i="5"/>
  <c r="G38103" i="5"/>
  <c r="G38104" i="5"/>
  <c r="G38105" i="5"/>
  <c r="G38106" i="5"/>
  <c r="G38107" i="5"/>
  <c r="G38108" i="5"/>
  <c r="G38109" i="5"/>
  <c r="G38110" i="5"/>
  <c r="G38111" i="5"/>
  <c r="G38112" i="5"/>
  <c r="G38113" i="5"/>
  <c r="G38114" i="5"/>
  <c r="G38115" i="5"/>
  <c r="G38116" i="5"/>
  <c r="G38117" i="5"/>
  <c r="G38118" i="5"/>
  <c r="G38119" i="5"/>
  <c r="G38120" i="5"/>
  <c r="G38121" i="5"/>
  <c r="G38122" i="5"/>
  <c r="G38123" i="5"/>
  <c r="G38124" i="5"/>
  <c r="G38125" i="5"/>
  <c r="G38126" i="5"/>
  <c r="G38127" i="5"/>
  <c r="G38128" i="5"/>
  <c r="G38129" i="5"/>
  <c r="G38130" i="5"/>
  <c r="G38131" i="5"/>
  <c r="G38132" i="5"/>
  <c r="G38133" i="5"/>
  <c r="G38134" i="5"/>
  <c r="G38135" i="5"/>
  <c r="G38136" i="5"/>
  <c r="G38137" i="5"/>
  <c r="G38138" i="5"/>
  <c r="G38139" i="5"/>
  <c r="G38140" i="5"/>
  <c r="G38141" i="5"/>
  <c r="G38142" i="5"/>
  <c r="G38143" i="5"/>
  <c r="G38144" i="5"/>
  <c r="G38145" i="5"/>
  <c r="G38146" i="5"/>
  <c r="G38147" i="5"/>
  <c r="G38148" i="5"/>
  <c r="G38149" i="5"/>
  <c r="G38150" i="5"/>
  <c r="G38151" i="5"/>
  <c r="G38152" i="5"/>
  <c r="G38153" i="5"/>
  <c r="G38154" i="5"/>
  <c r="G38155" i="5"/>
  <c r="G38156" i="5"/>
  <c r="G38157" i="5"/>
  <c r="G38158" i="5"/>
  <c r="G38159" i="5"/>
  <c r="G38160" i="5"/>
  <c r="G38161" i="5"/>
  <c r="G38162" i="5"/>
  <c r="G38163" i="5"/>
  <c r="G38164" i="5"/>
  <c r="G38165" i="5"/>
  <c r="G38166" i="5"/>
  <c r="G38167" i="5"/>
  <c r="G38168" i="5"/>
  <c r="G38169" i="5"/>
  <c r="G38170" i="5"/>
  <c r="G38171" i="5"/>
  <c r="G38172" i="5"/>
  <c r="G38173" i="5"/>
  <c r="G38174" i="5"/>
  <c r="G38175" i="5"/>
  <c r="G38176" i="5"/>
  <c r="G38177" i="5"/>
  <c r="G38178" i="5"/>
  <c r="G38179" i="5"/>
  <c r="G38180" i="5"/>
  <c r="G38181" i="5"/>
  <c r="G38182" i="5"/>
  <c r="G38183" i="5"/>
  <c r="G38184" i="5"/>
  <c r="G38185" i="5"/>
  <c r="G38186" i="5"/>
  <c r="G38187" i="5"/>
  <c r="G38188" i="5"/>
  <c r="G38189" i="5"/>
  <c r="G38190" i="5"/>
  <c r="G38191" i="5"/>
  <c r="G38192" i="5"/>
  <c r="G38193" i="5"/>
  <c r="G38194" i="5"/>
  <c r="G38195" i="5"/>
  <c r="G38196" i="5"/>
  <c r="G38197" i="5"/>
  <c r="G38198" i="5"/>
  <c r="G38199" i="5"/>
  <c r="G38200" i="5"/>
  <c r="G38201" i="5"/>
  <c r="G38202" i="5"/>
  <c r="G38203" i="5"/>
  <c r="G38204" i="5"/>
  <c r="G38205" i="5"/>
  <c r="G38206" i="5"/>
  <c r="G38207" i="5"/>
  <c r="G38208" i="5"/>
  <c r="G38209" i="5"/>
  <c r="G38210" i="5"/>
  <c r="G38211" i="5"/>
  <c r="G38212" i="5"/>
  <c r="G38213" i="5"/>
  <c r="G38214" i="5"/>
  <c r="G38215" i="5"/>
  <c r="G38216" i="5"/>
  <c r="G38217" i="5"/>
  <c r="G38218" i="5"/>
  <c r="G38219" i="5"/>
  <c r="G38220" i="5"/>
  <c r="G38221" i="5"/>
  <c r="G38222" i="5"/>
  <c r="G38223" i="5"/>
  <c r="G38224" i="5"/>
  <c r="G38225" i="5"/>
  <c r="G38226" i="5"/>
  <c r="G38227" i="5"/>
  <c r="G38228" i="5"/>
  <c r="G38229" i="5"/>
  <c r="G38230" i="5"/>
  <c r="G38231" i="5"/>
  <c r="G38232" i="5"/>
  <c r="G38233" i="5"/>
  <c r="G38234" i="5"/>
  <c r="G38235" i="5"/>
  <c r="G38236" i="5"/>
  <c r="G38237" i="5"/>
  <c r="G38238" i="5"/>
  <c r="G38239" i="5"/>
  <c r="G38240" i="5"/>
  <c r="G38241" i="5"/>
  <c r="G38242" i="5"/>
  <c r="G38243" i="5"/>
  <c r="G38244" i="5"/>
  <c r="G38245" i="5"/>
  <c r="G38246" i="5"/>
  <c r="G38247" i="5"/>
  <c r="G38248" i="5"/>
  <c r="G38249" i="5"/>
  <c r="G38250" i="5"/>
  <c r="G38251" i="5"/>
  <c r="G38252" i="5"/>
  <c r="G38253" i="5"/>
  <c r="G38254" i="5"/>
  <c r="G38255" i="5"/>
  <c r="G38256" i="5"/>
  <c r="G38257" i="5"/>
  <c r="G38258" i="5"/>
  <c r="G38259" i="5"/>
  <c r="G38260" i="5"/>
  <c r="G38261" i="5"/>
  <c r="G38262" i="5"/>
  <c r="G38263" i="5"/>
  <c r="G38264" i="5"/>
  <c r="G38265" i="5"/>
  <c r="G38266" i="5"/>
  <c r="G38267" i="5"/>
  <c r="G38268" i="5"/>
  <c r="G38269" i="5"/>
  <c r="G38270" i="5"/>
  <c r="G38271" i="5"/>
  <c r="G38272" i="5"/>
  <c r="G38273" i="5"/>
  <c r="G38274" i="5"/>
  <c r="G38275" i="5"/>
  <c r="G38276" i="5"/>
  <c r="G38277" i="5"/>
  <c r="G38278" i="5"/>
  <c r="G38279" i="5"/>
  <c r="G38280" i="5"/>
  <c r="G38281" i="5"/>
  <c r="G38282" i="5"/>
  <c r="G38283" i="5"/>
  <c r="G38284" i="5"/>
  <c r="G38285" i="5"/>
  <c r="G38286" i="5"/>
  <c r="G38287" i="5"/>
  <c r="G38288" i="5"/>
  <c r="G38289" i="5"/>
  <c r="G38290" i="5"/>
  <c r="G38291" i="5"/>
  <c r="G38292" i="5"/>
  <c r="G38293" i="5"/>
  <c r="G38294" i="5"/>
  <c r="G38295" i="5"/>
  <c r="G38296" i="5"/>
  <c r="G38297" i="5"/>
  <c r="G38298" i="5"/>
  <c r="G38299" i="5"/>
  <c r="G38300" i="5"/>
  <c r="G38301" i="5"/>
  <c r="G38302" i="5"/>
  <c r="G38303" i="5"/>
  <c r="G38304" i="5"/>
  <c r="G38305" i="5"/>
  <c r="G38306" i="5"/>
  <c r="G38307" i="5"/>
  <c r="G38308" i="5"/>
  <c r="G38309" i="5"/>
  <c r="G38310" i="5"/>
  <c r="G38311" i="5"/>
  <c r="G38312" i="5"/>
  <c r="G38313" i="5"/>
  <c r="G38314" i="5"/>
  <c r="G38315" i="5"/>
  <c r="G38316" i="5"/>
  <c r="G38317" i="5"/>
  <c r="G38318" i="5"/>
  <c r="G38319" i="5"/>
  <c r="G38320" i="5"/>
  <c r="G38321" i="5"/>
  <c r="G38322" i="5"/>
  <c r="G38323" i="5"/>
  <c r="G38324" i="5"/>
  <c r="G38325" i="5"/>
  <c r="G38326" i="5"/>
  <c r="G38327" i="5"/>
  <c r="G38328" i="5"/>
  <c r="G38329" i="5"/>
  <c r="G38330" i="5"/>
  <c r="G38331" i="5"/>
  <c r="G38332" i="5"/>
  <c r="G38333" i="5"/>
  <c r="G38334" i="5"/>
  <c r="G38335" i="5"/>
  <c r="G38336" i="5"/>
  <c r="G38337" i="5"/>
  <c r="G38338" i="5"/>
  <c r="G38339" i="5"/>
  <c r="G38340" i="5"/>
  <c r="G38341" i="5"/>
  <c r="G38342" i="5"/>
  <c r="G38343" i="5"/>
  <c r="G38344" i="5"/>
  <c r="G38345" i="5"/>
  <c r="G38346" i="5"/>
  <c r="G38347" i="5"/>
  <c r="G38348" i="5"/>
  <c r="G38349" i="5"/>
  <c r="G38350" i="5"/>
  <c r="G38351" i="5"/>
  <c r="G38352" i="5"/>
  <c r="G38353" i="5"/>
  <c r="G38354" i="5"/>
  <c r="G38355" i="5"/>
  <c r="G38356" i="5"/>
  <c r="G38357" i="5"/>
  <c r="G38358" i="5"/>
  <c r="G38359" i="5"/>
  <c r="G38360" i="5"/>
  <c r="G38361" i="5"/>
  <c r="G38362" i="5"/>
  <c r="G38363" i="5"/>
  <c r="G38364" i="5"/>
  <c r="G38365" i="5"/>
  <c r="G38366" i="5"/>
  <c r="G38367" i="5"/>
  <c r="G38368" i="5"/>
  <c r="G38369" i="5"/>
  <c r="G38370" i="5"/>
  <c r="G38371" i="5"/>
  <c r="G38372" i="5"/>
  <c r="G38373" i="5"/>
  <c r="G38374" i="5"/>
  <c r="G38375" i="5"/>
  <c r="G38376" i="5"/>
  <c r="G38377" i="5"/>
  <c r="G38378" i="5"/>
  <c r="G38379" i="5"/>
  <c r="G38380" i="5"/>
  <c r="G38381" i="5"/>
  <c r="G38382" i="5"/>
  <c r="G38383" i="5"/>
  <c r="G38384" i="5"/>
  <c r="G38385" i="5"/>
  <c r="G38386" i="5"/>
  <c r="G38387" i="5"/>
  <c r="G38388" i="5"/>
  <c r="G38389" i="5"/>
  <c r="G38390" i="5"/>
  <c r="G38391" i="5"/>
  <c r="G38392" i="5"/>
  <c r="G38393" i="5"/>
  <c r="G38394" i="5"/>
  <c r="G38395" i="5"/>
  <c r="G38396" i="5"/>
  <c r="G38397" i="5"/>
  <c r="G38398" i="5"/>
  <c r="G38399" i="5"/>
  <c r="G38400" i="5"/>
  <c r="G38401" i="5"/>
  <c r="G38402" i="5"/>
  <c r="G38403" i="5"/>
  <c r="G38404" i="5"/>
  <c r="G38405" i="5"/>
  <c r="G38406" i="5"/>
  <c r="G38407" i="5"/>
  <c r="G38408" i="5"/>
  <c r="G38409" i="5"/>
  <c r="G38410" i="5"/>
  <c r="G38411" i="5"/>
  <c r="G38412" i="5"/>
  <c r="G38413" i="5"/>
  <c r="G38414" i="5"/>
  <c r="G38415" i="5"/>
  <c r="G38416" i="5"/>
  <c r="G38417" i="5"/>
  <c r="G38418" i="5"/>
  <c r="G38419" i="5"/>
  <c r="G38420" i="5"/>
  <c r="G38421" i="5"/>
  <c r="G38422" i="5"/>
  <c r="G38423" i="5"/>
  <c r="G38424" i="5"/>
  <c r="G38425" i="5"/>
  <c r="G38426" i="5"/>
  <c r="G38427" i="5"/>
  <c r="G38428" i="5"/>
  <c r="G38429" i="5"/>
  <c r="G38430" i="5"/>
  <c r="G38431" i="5"/>
  <c r="G38432" i="5"/>
  <c r="G38433" i="5"/>
  <c r="G38434" i="5"/>
  <c r="G38435" i="5"/>
  <c r="G38436" i="5"/>
  <c r="G38437" i="5"/>
  <c r="G38438" i="5"/>
  <c r="G38439" i="5"/>
  <c r="G38440" i="5"/>
  <c r="G38441" i="5"/>
  <c r="G38442" i="5"/>
  <c r="G38443" i="5"/>
  <c r="G38444" i="5"/>
  <c r="G38445" i="5"/>
  <c r="G38446" i="5"/>
  <c r="G38447" i="5"/>
  <c r="G38448" i="5"/>
  <c r="G38449" i="5"/>
  <c r="G38450" i="5"/>
  <c r="G38451" i="5"/>
  <c r="G38452" i="5"/>
  <c r="G38453" i="5"/>
  <c r="G38454" i="5"/>
  <c r="G38455" i="5"/>
  <c r="G38456" i="5"/>
  <c r="G38457" i="5"/>
  <c r="G38458" i="5"/>
  <c r="G38459" i="5"/>
  <c r="G38460" i="5"/>
  <c r="G38461" i="5"/>
  <c r="G38462" i="5"/>
  <c r="G38463" i="5"/>
  <c r="G38464" i="5"/>
  <c r="G38465" i="5"/>
  <c r="G38466" i="5"/>
  <c r="G38467" i="5"/>
  <c r="G38468" i="5"/>
  <c r="G38469" i="5"/>
  <c r="G38470" i="5"/>
  <c r="G38471" i="5"/>
  <c r="G38472" i="5"/>
  <c r="G38473" i="5"/>
  <c r="G38474" i="5"/>
  <c r="G38475" i="5"/>
  <c r="G38476" i="5"/>
  <c r="G38477" i="5"/>
  <c r="G38478" i="5"/>
  <c r="G38479" i="5"/>
  <c r="G38480" i="5"/>
  <c r="G38481" i="5"/>
  <c r="G38482" i="5"/>
  <c r="G38483" i="5"/>
  <c r="G38484" i="5"/>
  <c r="G38485" i="5"/>
  <c r="G38486" i="5"/>
  <c r="G38487" i="5"/>
  <c r="G38488" i="5"/>
  <c r="G38489" i="5"/>
  <c r="G38490" i="5"/>
  <c r="G38491" i="5"/>
  <c r="G38492" i="5"/>
  <c r="G38493" i="5"/>
  <c r="G38494" i="5"/>
  <c r="G38495" i="5"/>
  <c r="G38496" i="5"/>
  <c r="G38497" i="5"/>
  <c r="G38498" i="5"/>
  <c r="G38499" i="5"/>
  <c r="G38500" i="5"/>
  <c r="G38501" i="5"/>
  <c r="G38502" i="5"/>
  <c r="G38503" i="5"/>
  <c r="G38504" i="5"/>
  <c r="G38505" i="5"/>
  <c r="G38506" i="5"/>
  <c r="G38507" i="5"/>
  <c r="G38508" i="5"/>
  <c r="G38509" i="5"/>
  <c r="G38510" i="5"/>
  <c r="G38511" i="5"/>
  <c r="G38512" i="5"/>
  <c r="G38513" i="5"/>
  <c r="G38514" i="5"/>
  <c r="G38515" i="5"/>
  <c r="G38516" i="5"/>
  <c r="G38517" i="5"/>
  <c r="G38518" i="5"/>
  <c r="G38519" i="5"/>
  <c r="G38520" i="5"/>
  <c r="G38521" i="5"/>
  <c r="G38522" i="5"/>
  <c r="G38523" i="5"/>
  <c r="G38524" i="5"/>
  <c r="G38525" i="5"/>
  <c r="G38526" i="5"/>
  <c r="G38527" i="5"/>
  <c r="G38528" i="5"/>
  <c r="G38529" i="5"/>
  <c r="G38530" i="5"/>
  <c r="G38531" i="5"/>
  <c r="G38532" i="5"/>
  <c r="G38533" i="5"/>
  <c r="G38534" i="5"/>
  <c r="G38535" i="5"/>
  <c r="G38536" i="5"/>
  <c r="G38537" i="5"/>
  <c r="G38538" i="5"/>
  <c r="G38539" i="5"/>
  <c r="G38540" i="5"/>
  <c r="G38541" i="5"/>
  <c r="G38542" i="5"/>
  <c r="G38543" i="5"/>
  <c r="G38544" i="5"/>
  <c r="G38545" i="5"/>
  <c r="G38546" i="5"/>
  <c r="G38547" i="5"/>
  <c r="G38548" i="5"/>
  <c r="G38549" i="5"/>
  <c r="G38550" i="5"/>
  <c r="G38551" i="5"/>
  <c r="G38552" i="5"/>
  <c r="G38553" i="5"/>
  <c r="G38554" i="5"/>
  <c r="G38555" i="5"/>
  <c r="G38556" i="5"/>
  <c r="G38557" i="5"/>
  <c r="G38558" i="5"/>
  <c r="G38559" i="5"/>
  <c r="G38560" i="5"/>
  <c r="G38561" i="5"/>
  <c r="G38562" i="5"/>
  <c r="G38563" i="5"/>
  <c r="G38564" i="5"/>
  <c r="G38565" i="5"/>
  <c r="G38566" i="5"/>
  <c r="G38567" i="5"/>
  <c r="G38568" i="5"/>
  <c r="G38569" i="5"/>
  <c r="G38570" i="5"/>
  <c r="G38571" i="5"/>
  <c r="G38572" i="5"/>
  <c r="G38573" i="5"/>
  <c r="G38574" i="5"/>
  <c r="G38575" i="5"/>
  <c r="G38576" i="5"/>
  <c r="G38577" i="5"/>
  <c r="G38578" i="5"/>
  <c r="G38579" i="5"/>
  <c r="G38580" i="5"/>
  <c r="G38581" i="5"/>
  <c r="G38582" i="5"/>
  <c r="G38583" i="5"/>
  <c r="G38584" i="5"/>
  <c r="G38585" i="5"/>
  <c r="G38586" i="5"/>
  <c r="G38587" i="5"/>
  <c r="G38588" i="5"/>
  <c r="G38589" i="5"/>
  <c r="G38590" i="5"/>
  <c r="G38591" i="5"/>
  <c r="G38592" i="5"/>
  <c r="G38593" i="5"/>
  <c r="G38594" i="5"/>
  <c r="G38595" i="5"/>
  <c r="G38596" i="5"/>
  <c r="G38597" i="5"/>
  <c r="G38598" i="5"/>
  <c r="G38599" i="5"/>
  <c r="G38600" i="5"/>
  <c r="G38601" i="5"/>
  <c r="G38602" i="5"/>
  <c r="G38603" i="5"/>
  <c r="G38604" i="5"/>
  <c r="G38605" i="5"/>
  <c r="G38606" i="5"/>
  <c r="G38607" i="5"/>
  <c r="G38608" i="5"/>
  <c r="G38609" i="5"/>
  <c r="G38610" i="5"/>
  <c r="G38611" i="5"/>
  <c r="G38612" i="5"/>
  <c r="G38613" i="5"/>
  <c r="G38614" i="5"/>
  <c r="G38615" i="5"/>
  <c r="G38616" i="5"/>
  <c r="G38617" i="5"/>
  <c r="G38618" i="5"/>
  <c r="G38619" i="5"/>
  <c r="G38620" i="5"/>
  <c r="G38621" i="5"/>
  <c r="G38622" i="5"/>
  <c r="G38623" i="5"/>
  <c r="G38624" i="5"/>
  <c r="G38625" i="5"/>
  <c r="G38626" i="5"/>
  <c r="G38627" i="5"/>
  <c r="G38628" i="5"/>
  <c r="G38629" i="5"/>
  <c r="G38630" i="5"/>
  <c r="G38631" i="5"/>
  <c r="G38632" i="5"/>
  <c r="G38633" i="5"/>
  <c r="G38634" i="5"/>
  <c r="G38635" i="5"/>
  <c r="G38636" i="5"/>
  <c r="G38637" i="5"/>
  <c r="G38638" i="5"/>
  <c r="G38639" i="5"/>
  <c r="G38640" i="5"/>
  <c r="G38641" i="5"/>
  <c r="G38642" i="5"/>
  <c r="G38643" i="5"/>
  <c r="G38644" i="5"/>
  <c r="G38645" i="5"/>
  <c r="G38646" i="5"/>
  <c r="G38647" i="5"/>
  <c r="G38648" i="5"/>
  <c r="G38649" i="5"/>
  <c r="G38650" i="5"/>
  <c r="G38651" i="5"/>
  <c r="G38652" i="5"/>
  <c r="G38653" i="5"/>
  <c r="G38654" i="5"/>
  <c r="G38655" i="5"/>
  <c r="G38656" i="5"/>
  <c r="G38657" i="5"/>
  <c r="G38658" i="5"/>
  <c r="G38659" i="5"/>
  <c r="G38660" i="5"/>
  <c r="G38661" i="5"/>
  <c r="G38662" i="5"/>
  <c r="G38663" i="5"/>
  <c r="G38664" i="5"/>
  <c r="G38665" i="5"/>
  <c r="G38666" i="5"/>
  <c r="G38667" i="5"/>
  <c r="G38668" i="5"/>
  <c r="G38669" i="5"/>
  <c r="G38670" i="5"/>
  <c r="G38671" i="5"/>
  <c r="G38672" i="5"/>
  <c r="G38673" i="5"/>
  <c r="G38674" i="5"/>
  <c r="G38675" i="5"/>
  <c r="G38676" i="5"/>
  <c r="G38677" i="5"/>
  <c r="G38678" i="5"/>
  <c r="G38679" i="5"/>
  <c r="G38680" i="5"/>
  <c r="G38681" i="5"/>
  <c r="G38682" i="5"/>
  <c r="G38683" i="5"/>
  <c r="G38684" i="5"/>
  <c r="G38685" i="5"/>
  <c r="G38686" i="5"/>
  <c r="G38687" i="5"/>
  <c r="G38688" i="5"/>
  <c r="G38689" i="5"/>
  <c r="G38690" i="5"/>
  <c r="G38691" i="5"/>
  <c r="G38692" i="5"/>
  <c r="G38693" i="5"/>
  <c r="G38694" i="5"/>
  <c r="G38695" i="5"/>
  <c r="G38696" i="5"/>
  <c r="G38697" i="5"/>
  <c r="G38698" i="5"/>
  <c r="G38699" i="5"/>
  <c r="G38700" i="5"/>
  <c r="G38701" i="5"/>
  <c r="G38702" i="5"/>
  <c r="G38703" i="5"/>
  <c r="G38704" i="5"/>
  <c r="G38705" i="5"/>
  <c r="G38706" i="5"/>
  <c r="G38707" i="5"/>
  <c r="G38708" i="5"/>
  <c r="G38709" i="5"/>
  <c r="G38710" i="5"/>
  <c r="G38711" i="5"/>
  <c r="G38712" i="5"/>
  <c r="G38713" i="5"/>
  <c r="G38714" i="5"/>
  <c r="G38715" i="5"/>
  <c r="G38716" i="5"/>
  <c r="G38717" i="5"/>
  <c r="G38718" i="5"/>
  <c r="G38719" i="5"/>
  <c r="G38720" i="5"/>
  <c r="G38721" i="5"/>
  <c r="G38722" i="5"/>
  <c r="G38723" i="5"/>
  <c r="G38724" i="5"/>
  <c r="G38725" i="5"/>
  <c r="G38726" i="5"/>
  <c r="G38727" i="5"/>
  <c r="G38728" i="5"/>
  <c r="G38729" i="5"/>
  <c r="G38730" i="5"/>
  <c r="G38731" i="5"/>
  <c r="G38732" i="5"/>
  <c r="G38733" i="5"/>
  <c r="G38734" i="5"/>
  <c r="G38735" i="5"/>
  <c r="G38736" i="5"/>
  <c r="G38737" i="5"/>
  <c r="G38738" i="5"/>
  <c r="G38739" i="5"/>
  <c r="G38740" i="5"/>
  <c r="G38741" i="5"/>
  <c r="G38742" i="5"/>
  <c r="G38743" i="5"/>
  <c r="G38744" i="5"/>
  <c r="G38745" i="5"/>
  <c r="G38746" i="5"/>
  <c r="G38747" i="5"/>
  <c r="G38748" i="5"/>
  <c r="G38749" i="5"/>
  <c r="G38750" i="5"/>
  <c r="G38751" i="5"/>
  <c r="G38752" i="5"/>
  <c r="G38753" i="5"/>
  <c r="G38754" i="5"/>
  <c r="G38755" i="5"/>
  <c r="G38756" i="5"/>
  <c r="G38757" i="5"/>
  <c r="G38758" i="5"/>
  <c r="G38759" i="5"/>
  <c r="G38760" i="5"/>
  <c r="G38761" i="5"/>
  <c r="G38762" i="5"/>
  <c r="G38763" i="5"/>
  <c r="G38764" i="5"/>
  <c r="G38765" i="5"/>
  <c r="G38766" i="5"/>
  <c r="G38767" i="5"/>
  <c r="G38768" i="5"/>
  <c r="G38769" i="5"/>
  <c r="G38770" i="5"/>
  <c r="G38771" i="5"/>
  <c r="G38772" i="5"/>
  <c r="G38773" i="5"/>
  <c r="G38774" i="5"/>
  <c r="G38775" i="5"/>
  <c r="G38776" i="5"/>
  <c r="G38777" i="5"/>
  <c r="G38778" i="5"/>
  <c r="G38779" i="5"/>
  <c r="G38780" i="5"/>
  <c r="G38781" i="5"/>
  <c r="G38782" i="5"/>
  <c r="G38783" i="5"/>
  <c r="G38784" i="5"/>
  <c r="G38785" i="5"/>
  <c r="G38786" i="5"/>
  <c r="G38787" i="5"/>
  <c r="G38788" i="5"/>
  <c r="G38789" i="5"/>
  <c r="G38790" i="5"/>
  <c r="G38791" i="5"/>
  <c r="G38792" i="5"/>
  <c r="G38793" i="5"/>
  <c r="G38794" i="5"/>
  <c r="G38795" i="5"/>
  <c r="G38796" i="5"/>
  <c r="G38797" i="5"/>
  <c r="G38798" i="5"/>
  <c r="G38799" i="5"/>
  <c r="G38800" i="5"/>
  <c r="G38801" i="5"/>
  <c r="G38802" i="5"/>
  <c r="G38803" i="5"/>
  <c r="G38804" i="5"/>
  <c r="G38805" i="5"/>
  <c r="G38806" i="5"/>
  <c r="G38807" i="5"/>
  <c r="G38808" i="5"/>
  <c r="G38809" i="5"/>
  <c r="G38810" i="5"/>
  <c r="G38811" i="5"/>
  <c r="G38812" i="5"/>
  <c r="G38813" i="5"/>
  <c r="G38814" i="5"/>
  <c r="G38815" i="5"/>
  <c r="G38816" i="5"/>
  <c r="G38817" i="5"/>
  <c r="G38818" i="5"/>
  <c r="G38819" i="5"/>
  <c r="G38820" i="5"/>
  <c r="G38821" i="5"/>
  <c r="G38822" i="5"/>
  <c r="G38823" i="5"/>
  <c r="G38824" i="5"/>
  <c r="G38825" i="5"/>
  <c r="G38826" i="5"/>
  <c r="G38827" i="5"/>
  <c r="G38828" i="5"/>
  <c r="G38829" i="5"/>
  <c r="G38830" i="5"/>
  <c r="G38831" i="5"/>
  <c r="G38832" i="5"/>
  <c r="G38833" i="5"/>
  <c r="G38834" i="5"/>
  <c r="G38835" i="5"/>
  <c r="G38836" i="5"/>
  <c r="G38837" i="5"/>
  <c r="G38838" i="5"/>
  <c r="G38839" i="5"/>
  <c r="G38840" i="5"/>
  <c r="G38841" i="5"/>
  <c r="G38842" i="5"/>
  <c r="G38843" i="5"/>
  <c r="G38844" i="5"/>
  <c r="G38845" i="5"/>
  <c r="G38846" i="5"/>
  <c r="G38847" i="5"/>
  <c r="G38848" i="5"/>
  <c r="G38849" i="5"/>
  <c r="G38850" i="5"/>
  <c r="G38851" i="5"/>
  <c r="G38852" i="5"/>
  <c r="G38853" i="5"/>
  <c r="G38854" i="5"/>
  <c r="G38855" i="5"/>
  <c r="G38856" i="5"/>
  <c r="G38857" i="5"/>
  <c r="G38858" i="5"/>
  <c r="G38859" i="5"/>
  <c r="G38860" i="5"/>
  <c r="G38861" i="5"/>
  <c r="G38862" i="5"/>
  <c r="G38863" i="5"/>
  <c r="G38864" i="5"/>
  <c r="G38865" i="5"/>
  <c r="G38866" i="5"/>
  <c r="G38867" i="5"/>
  <c r="G38868" i="5"/>
  <c r="G38869" i="5"/>
  <c r="G38870" i="5"/>
  <c r="G38871" i="5"/>
  <c r="G38872" i="5"/>
  <c r="G38873" i="5"/>
  <c r="G38874" i="5"/>
  <c r="G38875" i="5"/>
  <c r="G38876" i="5"/>
  <c r="G38877" i="5"/>
  <c r="G38878" i="5"/>
  <c r="G38879" i="5"/>
  <c r="G38880" i="5"/>
  <c r="G38881" i="5"/>
  <c r="G38882" i="5"/>
  <c r="G38883" i="5"/>
  <c r="G38884" i="5"/>
  <c r="G38885" i="5"/>
  <c r="G38886" i="5"/>
  <c r="G38887" i="5"/>
  <c r="G38888" i="5"/>
  <c r="G38889" i="5"/>
  <c r="G38890" i="5"/>
  <c r="G38891" i="5"/>
  <c r="G38892" i="5"/>
  <c r="G38893" i="5"/>
  <c r="G38894" i="5"/>
  <c r="G38895" i="5"/>
  <c r="G38896" i="5"/>
  <c r="G38897" i="5"/>
  <c r="G38898" i="5"/>
  <c r="G38899" i="5"/>
  <c r="G38900" i="5"/>
  <c r="G38901" i="5"/>
  <c r="G38902" i="5"/>
  <c r="G38903" i="5"/>
  <c r="G38904" i="5"/>
  <c r="G38905" i="5"/>
  <c r="G38906" i="5"/>
  <c r="G38907" i="5"/>
  <c r="G38908" i="5"/>
  <c r="G38909" i="5"/>
  <c r="G38910" i="5"/>
  <c r="G38911" i="5"/>
  <c r="G38912" i="5"/>
  <c r="G38913" i="5"/>
  <c r="G38914" i="5"/>
  <c r="G38915" i="5"/>
  <c r="G38916" i="5"/>
  <c r="G38917" i="5"/>
  <c r="G38918" i="5"/>
  <c r="G38919" i="5"/>
  <c r="G38920" i="5"/>
  <c r="G38921" i="5"/>
  <c r="G38922" i="5"/>
  <c r="G38923" i="5"/>
  <c r="G38924" i="5"/>
  <c r="G38925" i="5"/>
  <c r="G38926" i="5"/>
  <c r="G38927" i="5"/>
  <c r="G38928" i="5"/>
  <c r="G38929" i="5"/>
  <c r="G38930" i="5"/>
  <c r="G38931" i="5"/>
  <c r="G38932" i="5"/>
  <c r="G38933" i="5"/>
  <c r="G38934" i="5"/>
  <c r="G38935" i="5"/>
  <c r="G38936" i="5"/>
  <c r="G38937" i="5"/>
  <c r="G38938" i="5"/>
  <c r="G38939" i="5"/>
  <c r="G38940" i="5"/>
  <c r="G38941" i="5"/>
  <c r="G38942" i="5"/>
  <c r="G38943" i="5"/>
  <c r="G38944" i="5"/>
  <c r="G38945" i="5"/>
  <c r="G38946" i="5"/>
  <c r="G38947" i="5"/>
  <c r="G38948" i="5"/>
  <c r="G38949" i="5"/>
  <c r="G38950" i="5"/>
  <c r="G38951" i="5"/>
  <c r="G38952" i="5"/>
  <c r="G38953" i="5"/>
  <c r="G38954" i="5"/>
  <c r="G38955" i="5"/>
  <c r="G38956" i="5"/>
  <c r="G38957" i="5"/>
  <c r="G38958" i="5"/>
  <c r="G38959" i="5"/>
  <c r="G38960" i="5"/>
  <c r="G38961" i="5"/>
  <c r="G38962" i="5"/>
  <c r="G38963" i="5"/>
  <c r="G38964" i="5"/>
  <c r="G38965" i="5"/>
  <c r="G38966" i="5"/>
  <c r="G38967" i="5"/>
  <c r="G38968" i="5"/>
  <c r="G38969" i="5"/>
  <c r="G38970" i="5"/>
  <c r="G38971" i="5"/>
  <c r="G38972" i="5"/>
  <c r="G38973" i="5"/>
  <c r="G38974" i="5"/>
  <c r="G38975" i="5"/>
  <c r="G38976" i="5"/>
  <c r="G38977" i="5"/>
  <c r="G38978" i="5"/>
  <c r="G38979" i="5"/>
  <c r="G38980" i="5"/>
  <c r="G38981" i="5"/>
  <c r="G38982" i="5"/>
  <c r="G38983" i="5"/>
  <c r="G38984" i="5"/>
  <c r="G38985" i="5"/>
  <c r="G38986" i="5"/>
  <c r="G38987" i="5"/>
  <c r="G38988" i="5"/>
  <c r="G38989" i="5"/>
  <c r="G38990" i="5"/>
  <c r="G38991" i="5"/>
  <c r="G38992" i="5"/>
  <c r="G38993" i="5"/>
  <c r="G38994" i="5"/>
  <c r="G38995" i="5"/>
  <c r="G38996" i="5"/>
  <c r="G38997" i="5"/>
  <c r="G38998" i="5"/>
  <c r="G38999" i="5"/>
  <c r="G39000" i="5"/>
  <c r="G39001" i="5"/>
  <c r="G39002" i="5"/>
  <c r="G39003" i="5"/>
  <c r="G39004" i="5"/>
  <c r="G39005" i="5"/>
  <c r="G39006" i="5"/>
  <c r="G39007" i="5"/>
  <c r="G39008" i="5"/>
  <c r="G39009" i="5"/>
  <c r="G39010" i="5"/>
  <c r="G39011" i="5"/>
  <c r="G39012" i="5"/>
  <c r="G39013" i="5"/>
  <c r="G39014" i="5"/>
  <c r="G39015" i="5"/>
  <c r="G39016" i="5"/>
  <c r="G39017" i="5"/>
  <c r="G39018" i="5"/>
  <c r="G39019" i="5"/>
  <c r="G39020" i="5"/>
  <c r="G39021" i="5"/>
  <c r="G39022" i="5"/>
  <c r="G39023" i="5"/>
  <c r="G39024" i="5"/>
  <c r="G39025" i="5"/>
  <c r="G39026" i="5"/>
  <c r="G39027" i="5"/>
  <c r="G39028" i="5"/>
  <c r="G39029" i="5"/>
  <c r="G39030" i="5"/>
  <c r="G39031" i="5"/>
  <c r="G39032" i="5"/>
  <c r="G39033" i="5"/>
  <c r="G39034" i="5"/>
  <c r="G39035" i="5"/>
  <c r="G39036" i="5"/>
  <c r="G39037" i="5"/>
  <c r="G39038" i="5"/>
  <c r="G39039" i="5"/>
  <c r="G39040" i="5"/>
  <c r="G39041" i="5"/>
  <c r="G39042" i="5"/>
  <c r="G39043" i="5"/>
  <c r="G39044" i="5"/>
  <c r="G39045" i="5"/>
  <c r="G39046" i="5"/>
  <c r="G39047" i="5"/>
  <c r="G39048" i="5"/>
  <c r="G39049" i="5"/>
  <c r="G39050" i="5"/>
  <c r="G39051" i="5"/>
  <c r="G39052" i="5"/>
  <c r="G39053" i="5"/>
  <c r="G39054" i="5"/>
  <c r="G39055" i="5"/>
  <c r="G39056" i="5"/>
  <c r="G39057" i="5"/>
  <c r="G39058" i="5"/>
  <c r="G39059" i="5"/>
  <c r="G39060" i="5"/>
  <c r="G39061" i="5"/>
  <c r="G39062" i="5"/>
  <c r="G39063" i="5"/>
  <c r="G39064" i="5"/>
  <c r="G39065" i="5"/>
  <c r="G39066" i="5"/>
  <c r="G39067" i="5"/>
  <c r="G39068" i="5"/>
  <c r="G39069" i="5"/>
  <c r="G39070" i="5"/>
  <c r="G39071" i="5"/>
  <c r="G39072" i="5"/>
  <c r="G39073" i="5"/>
  <c r="G39074" i="5"/>
  <c r="G39075" i="5"/>
  <c r="G39076" i="5"/>
  <c r="G39077" i="5"/>
  <c r="G39078" i="5"/>
  <c r="G39079" i="5"/>
  <c r="G39080" i="5"/>
  <c r="G39081" i="5"/>
  <c r="G39082" i="5"/>
  <c r="G39083" i="5"/>
  <c r="G39084" i="5"/>
  <c r="G39085" i="5"/>
  <c r="G39086" i="5"/>
  <c r="G39087" i="5"/>
  <c r="G39088" i="5"/>
  <c r="G39089" i="5"/>
  <c r="G39090" i="5"/>
  <c r="G39091" i="5"/>
  <c r="G39092" i="5"/>
  <c r="G39093" i="5"/>
  <c r="G39094" i="5"/>
  <c r="G39095" i="5"/>
  <c r="G39096" i="5"/>
  <c r="G39097" i="5"/>
  <c r="G39098" i="5"/>
  <c r="G39099" i="5"/>
  <c r="G39100" i="5"/>
  <c r="G39101" i="5"/>
  <c r="G39102" i="5"/>
  <c r="G39103" i="5"/>
  <c r="G39104" i="5"/>
  <c r="G39105" i="5"/>
  <c r="G39106" i="5"/>
  <c r="G39107" i="5"/>
  <c r="G39108" i="5"/>
  <c r="G39109" i="5"/>
  <c r="G39110" i="5"/>
  <c r="G39111" i="5"/>
  <c r="G39112" i="5"/>
  <c r="G39113" i="5"/>
  <c r="G39114" i="5"/>
  <c r="G39115" i="5"/>
  <c r="G39116" i="5"/>
  <c r="G39117" i="5"/>
  <c r="G39118" i="5"/>
  <c r="G39119" i="5"/>
  <c r="G39120" i="5"/>
  <c r="G39121" i="5"/>
  <c r="G39122" i="5"/>
  <c r="G39123" i="5"/>
  <c r="G39124" i="5"/>
  <c r="G39125" i="5"/>
  <c r="G39126" i="5"/>
  <c r="G39127" i="5"/>
  <c r="G39128" i="5"/>
  <c r="G39129" i="5"/>
  <c r="G39130" i="5"/>
  <c r="G39131" i="5"/>
  <c r="G39132" i="5"/>
  <c r="G39133" i="5"/>
  <c r="G39134" i="5"/>
  <c r="G39135" i="5"/>
  <c r="G39136" i="5"/>
  <c r="G39137" i="5"/>
  <c r="G39138" i="5"/>
  <c r="G39139" i="5"/>
  <c r="G39140" i="5"/>
  <c r="G39141" i="5"/>
  <c r="G39142" i="5"/>
  <c r="G39143" i="5"/>
  <c r="G39144" i="5"/>
  <c r="G39145" i="5"/>
  <c r="G39146" i="5"/>
  <c r="G39147" i="5"/>
  <c r="G39148" i="5"/>
  <c r="G39149" i="5"/>
  <c r="G39150" i="5"/>
  <c r="G39151" i="5"/>
  <c r="G39152" i="5"/>
  <c r="G39153" i="5"/>
  <c r="G39154" i="5"/>
  <c r="G39155" i="5"/>
  <c r="G39156" i="5"/>
  <c r="G39157" i="5"/>
  <c r="G39158" i="5"/>
  <c r="G39159" i="5"/>
  <c r="G39160" i="5"/>
  <c r="G39161" i="5"/>
  <c r="G39162" i="5"/>
  <c r="G39163" i="5"/>
  <c r="G39164" i="5"/>
  <c r="G39165" i="5"/>
  <c r="G39166" i="5"/>
  <c r="G39167" i="5"/>
  <c r="G39168" i="5"/>
  <c r="G39169" i="5"/>
  <c r="G39170" i="5"/>
  <c r="G39171" i="5"/>
  <c r="G39172" i="5"/>
  <c r="G39173" i="5"/>
  <c r="G39174" i="5"/>
  <c r="G39175" i="5"/>
  <c r="G39176" i="5"/>
  <c r="G39177" i="5"/>
  <c r="G39178" i="5"/>
  <c r="G39179" i="5"/>
  <c r="G39180" i="5"/>
  <c r="G39181" i="5"/>
  <c r="G39182" i="5"/>
  <c r="G39183" i="5"/>
  <c r="G39184" i="5"/>
  <c r="G39185" i="5"/>
  <c r="G39186" i="5"/>
  <c r="G39187" i="5"/>
  <c r="G39188" i="5"/>
  <c r="G39189" i="5"/>
  <c r="G39190" i="5"/>
  <c r="G39191" i="5"/>
  <c r="G39192" i="5"/>
  <c r="G39193" i="5"/>
  <c r="G39194" i="5"/>
  <c r="G39195" i="5"/>
  <c r="G39196" i="5"/>
  <c r="G39197" i="5"/>
  <c r="G39198" i="5"/>
  <c r="G39199" i="5"/>
  <c r="G39200" i="5"/>
  <c r="G39201" i="5"/>
  <c r="G39202" i="5"/>
  <c r="G39203" i="5"/>
  <c r="G39204" i="5"/>
  <c r="G39205" i="5"/>
  <c r="G39206" i="5"/>
  <c r="G39207" i="5"/>
  <c r="G39208" i="5"/>
  <c r="G39209" i="5"/>
  <c r="G39210" i="5"/>
  <c r="G39211" i="5"/>
  <c r="G39212" i="5"/>
  <c r="G39213" i="5"/>
  <c r="G39214" i="5"/>
  <c r="G39215" i="5"/>
  <c r="G39216" i="5"/>
  <c r="G39217" i="5"/>
  <c r="G39218" i="5"/>
  <c r="G39219" i="5"/>
  <c r="G39220" i="5"/>
  <c r="G39221" i="5"/>
  <c r="G39222" i="5"/>
  <c r="G39223" i="5"/>
  <c r="G39224" i="5"/>
  <c r="G39225" i="5"/>
  <c r="G39226" i="5"/>
  <c r="G39227" i="5"/>
  <c r="G39228" i="5"/>
  <c r="G39229" i="5"/>
  <c r="G39230" i="5"/>
  <c r="G39231" i="5"/>
  <c r="G39232" i="5"/>
  <c r="G39233" i="5"/>
  <c r="G39234" i="5"/>
  <c r="G39235" i="5"/>
  <c r="G39236" i="5"/>
  <c r="G39237" i="5"/>
  <c r="G39238" i="5"/>
  <c r="G39239" i="5"/>
  <c r="G39240" i="5"/>
  <c r="G39241" i="5"/>
  <c r="G39242" i="5"/>
  <c r="G39243" i="5"/>
  <c r="G39244" i="5"/>
  <c r="G39245" i="5"/>
  <c r="G39246" i="5"/>
  <c r="G39247" i="5"/>
  <c r="G39248" i="5"/>
  <c r="G39249" i="5"/>
  <c r="G39250" i="5"/>
  <c r="G39251" i="5"/>
  <c r="G39252" i="5"/>
  <c r="G39253" i="5"/>
  <c r="G39254" i="5"/>
  <c r="G39255" i="5"/>
  <c r="G39256" i="5"/>
  <c r="G39257" i="5"/>
  <c r="G39258" i="5"/>
  <c r="G39259" i="5"/>
  <c r="G39260" i="5"/>
  <c r="G39261" i="5"/>
  <c r="G39262" i="5"/>
  <c r="G39263" i="5"/>
  <c r="G39264" i="5"/>
  <c r="G39265" i="5"/>
  <c r="G39266" i="5"/>
  <c r="G39267" i="5"/>
  <c r="G39268" i="5"/>
  <c r="G39269" i="5"/>
  <c r="G39270" i="5"/>
  <c r="G39271" i="5"/>
  <c r="G39272" i="5"/>
  <c r="G39273" i="5"/>
  <c r="G39274" i="5"/>
  <c r="G39275" i="5"/>
  <c r="G39276" i="5"/>
  <c r="G39277" i="5"/>
  <c r="G39278" i="5"/>
  <c r="G39279" i="5"/>
  <c r="G39280" i="5"/>
  <c r="G39281" i="5"/>
  <c r="G39282" i="5"/>
  <c r="G39283" i="5"/>
  <c r="G39284" i="5"/>
  <c r="G39285" i="5"/>
  <c r="G39286" i="5"/>
  <c r="G39287" i="5"/>
  <c r="G39288" i="5"/>
  <c r="G39289" i="5"/>
  <c r="G39290" i="5"/>
  <c r="G39291" i="5"/>
  <c r="G39292" i="5"/>
  <c r="G39293" i="5"/>
  <c r="G39294" i="5"/>
  <c r="G39295" i="5"/>
  <c r="G39296" i="5"/>
  <c r="G39297" i="5"/>
  <c r="G39298" i="5"/>
  <c r="G39299" i="5"/>
  <c r="G39300" i="5"/>
  <c r="G39301" i="5"/>
  <c r="G39302" i="5"/>
  <c r="G39303" i="5"/>
  <c r="G39304" i="5"/>
  <c r="G39305" i="5"/>
  <c r="G39306" i="5"/>
  <c r="G39307" i="5"/>
  <c r="G39308" i="5"/>
  <c r="G39309" i="5"/>
  <c r="G39310" i="5"/>
  <c r="G39311" i="5"/>
  <c r="G39312" i="5"/>
  <c r="G39313" i="5"/>
  <c r="G39314" i="5"/>
  <c r="G39315" i="5"/>
  <c r="G39316" i="5"/>
  <c r="G39317" i="5"/>
  <c r="G39318" i="5"/>
  <c r="G39319" i="5"/>
  <c r="G39320" i="5"/>
  <c r="G39321" i="5"/>
  <c r="G39322" i="5"/>
  <c r="G39323" i="5"/>
  <c r="G39324" i="5"/>
  <c r="G39325" i="5"/>
  <c r="G39326" i="5"/>
  <c r="G39327" i="5"/>
  <c r="G39328" i="5"/>
  <c r="G39329" i="5"/>
  <c r="G39330" i="5"/>
  <c r="G39331" i="5"/>
  <c r="G39332" i="5"/>
  <c r="G39333" i="5"/>
  <c r="G39334" i="5"/>
  <c r="G39335" i="5"/>
  <c r="G39336" i="5"/>
  <c r="G39337" i="5"/>
  <c r="G39338" i="5"/>
  <c r="G39339" i="5"/>
  <c r="G39340" i="5"/>
  <c r="G39341" i="5"/>
  <c r="G39342" i="5"/>
  <c r="G39343" i="5"/>
  <c r="G39344" i="5"/>
  <c r="G39345" i="5"/>
  <c r="G39346" i="5"/>
  <c r="G39347" i="5"/>
  <c r="G39348" i="5"/>
  <c r="G39349" i="5"/>
  <c r="G39350" i="5"/>
  <c r="G39351" i="5"/>
  <c r="G39352" i="5"/>
  <c r="G39353" i="5"/>
  <c r="G39354" i="5"/>
  <c r="G39355" i="5"/>
  <c r="G39356" i="5"/>
  <c r="G39357" i="5"/>
  <c r="G39358" i="5"/>
  <c r="G39359" i="5"/>
  <c r="G39360" i="5"/>
  <c r="G39361" i="5"/>
  <c r="G39362" i="5"/>
  <c r="G39363" i="5"/>
  <c r="G39364" i="5"/>
  <c r="G39365" i="5"/>
  <c r="G39366" i="5"/>
  <c r="G39367" i="5"/>
  <c r="G39368" i="5"/>
  <c r="G39369" i="5"/>
  <c r="G39370" i="5"/>
  <c r="G39371" i="5"/>
  <c r="G39372" i="5"/>
  <c r="G39373" i="5"/>
  <c r="G39374" i="5"/>
  <c r="G39375" i="5"/>
  <c r="G39376" i="5"/>
  <c r="G39377" i="5"/>
  <c r="G39378" i="5"/>
  <c r="G39379" i="5"/>
  <c r="G39380" i="5"/>
  <c r="G39381" i="5"/>
  <c r="G39382" i="5"/>
  <c r="G39383" i="5"/>
  <c r="G39384" i="5"/>
  <c r="G39385" i="5"/>
  <c r="G39386" i="5"/>
  <c r="G39387" i="5"/>
  <c r="G39388" i="5"/>
  <c r="G39389" i="5"/>
  <c r="G39390" i="5"/>
  <c r="G39391" i="5"/>
  <c r="G39392" i="5"/>
  <c r="G39393" i="5"/>
  <c r="G39394" i="5"/>
  <c r="G39395" i="5"/>
  <c r="G39396" i="5"/>
  <c r="G39397" i="5"/>
  <c r="G39398" i="5"/>
  <c r="G39399" i="5"/>
  <c r="G39400" i="5"/>
  <c r="G39401" i="5"/>
  <c r="G39402" i="5"/>
  <c r="G39403" i="5"/>
  <c r="G39404" i="5"/>
  <c r="G39405" i="5"/>
  <c r="G39406" i="5"/>
  <c r="G39407" i="5"/>
  <c r="G39408" i="5"/>
  <c r="G39409" i="5"/>
  <c r="G39410" i="5"/>
  <c r="G39411" i="5"/>
  <c r="G39412" i="5"/>
  <c r="G39413" i="5"/>
  <c r="G39414" i="5"/>
  <c r="G39415" i="5"/>
  <c r="G39416" i="5"/>
  <c r="G39417" i="5"/>
  <c r="G39418" i="5"/>
  <c r="G39419" i="5"/>
  <c r="G39420" i="5"/>
  <c r="G39421" i="5"/>
  <c r="G39422" i="5"/>
  <c r="G39423" i="5"/>
  <c r="G39424" i="5"/>
  <c r="G39425" i="5"/>
  <c r="G39426" i="5"/>
  <c r="G39427" i="5"/>
  <c r="G39428" i="5"/>
  <c r="G39429" i="5"/>
  <c r="G39430" i="5"/>
  <c r="G39431" i="5"/>
  <c r="G39432" i="5"/>
  <c r="G39433" i="5"/>
  <c r="G39434" i="5"/>
  <c r="G39435" i="5"/>
  <c r="G39436" i="5"/>
  <c r="G39437" i="5"/>
  <c r="G39438" i="5"/>
  <c r="G39439" i="5"/>
  <c r="G39440" i="5"/>
  <c r="G39441" i="5"/>
  <c r="G39442" i="5"/>
  <c r="G39443" i="5"/>
  <c r="G39444" i="5"/>
  <c r="G39445" i="5"/>
  <c r="G39446" i="5"/>
  <c r="G39447" i="5"/>
  <c r="G39448" i="5"/>
  <c r="G39449" i="5"/>
  <c r="G39450" i="5"/>
  <c r="G39451" i="5"/>
  <c r="G39452" i="5"/>
  <c r="G39453" i="5"/>
  <c r="G39454" i="5"/>
  <c r="G39455" i="5"/>
  <c r="G39456" i="5"/>
  <c r="G39457" i="5"/>
  <c r="G39458" i="5"/>
  <c r="G39459" i="5"/>
  <c r="G39460" i="5"/>
  <c r="G39461" i="5"/>
  <c r="G39462" i="5"/>
  <c r="G39463" i="5"/>
  <c r="G39464" i="5"/>
  <c r="G39465" i="5"/>
  <c r="G39466" i="5"/>
  <c r="G39467" i="5"/>
  <c r="G39468" i="5"/>
  <c r="G39469" i="5"/>
  <c r="G39470" i="5"/>
  <c r="G39471" i="5"/>
  <c r="G39472" i="5"/>
  <c r="G39473" i="5"/>
  <c r="G39474" i="5"/>
  <c r="G39475" i="5"/>
  <c r="G39476" i="5"/>
  <c r="G39477" i="5"/>
  <c r="G39478" i="5"/>
  <c r="G39479" i="5"/>
  <c r="G39480" i="5"/>
  <c r="G39481" i="5"/>
  <c r="G39482" i="5"/>
  <c r="G39483" i="5"/>
  <c r="G39484" i="5"/>
  <c r="G39485" i="5"/>
  <c r="G39486" i="5"/>
  <c r="G39487" i="5"/>
  <c r="G39488" i="5"/>
  <c r="G39489" i="5"/>
  <c r="G39490" i="5"/>
  <c r="G39491" i="5"/>
  <c r="G39492" i="5"/>
  <c r="G39493" i="5"/>
  <c r="G39494" i="5"/>
  <c r="G39495" i="5"/>
  <c r="G39496" i="5"/>
  <c r="G39497" i="5"/>
  <c r="G39498" i="5"/>
  <c r="G39499" i="5"/>
  <c r="G39500" i="5"/>
  <c r="G39501" i="5"/>
  <c r="G39502" i="5"/>
  <c r="G39503" i="5"/>
  <c r="G39504" i="5"/>
  <c r="G39505" i="5"/>
  <c r="G39506" i="5"/>
  <c r="G39507" i="5"/>
  <c r="G39508" i="5"/>
  <c r="G39509" i="5"/>
  <c r="G39510" i="5"/>
  <c r="G39511" i="5"/>
  <c r="G39512" i="5"/>
  <c r="G39513" i="5"/>
  <c r="G39514" i="5"/>
  <c r="G39515" i="5"/>
  <c r="G39516" i="5"/>
  <c r="G39517" i="5"/>
  <c r="G39518" i="5"/>
  <c r="G39519" i="5"/>
  <c r="G39520" i="5"/>
  <c r="G39521" i="5"/>
  <c r="G39522" i="5"/>
  <c r="G39523" i="5"/>
  <c r="G39524" i="5"/>
  <c r="G39525" i="5"/>
  <c r="G39526" i="5"/>
  <c r="G39527" i="5"/>
  <c r="G39528" i="5"/>
  <c r="G39529" i="5"/>
  <c r="G39530" i="5"/>
  <c r="G39531" i="5"/>
  <c r="G39532" i="5"/>
  <c r="G39533" i="5"/>
  <c r="G39534" i="5"/>
  <c r="G39535" i="5"/>
  <c r="G39536" i="5"/>
  <c r="G39537" i="5"/>
  <c r="G39538" i="5"/>
  <c r="G39539" i="5"/>
  <c r="G39540" i="5"/>
  <c r="G39541" i="5"/>
  <c r="G39542" i="5"/>
  <c r="G39543" i="5"/>
  <c r="G39544" i="5"/>
  <c r="G39545" i="5"/>
  <c r="G39546" i="5"/>
  <c r="G39547" i="5"/>
  <c r="G39548" i="5"/>
  <c r="G39549" i="5"/>
  <c r="G39550" i="5"/>
  <c r="G39551" i="5"/>
  <c r="G39552" i="5"/>
  <c r="G39553" i="5"/>
  <c r="G39554" i="5"/>
  <c r="G39555" i="5"/>
  <c r="G39556" i="5"/>
  <c r="G39557" i="5"/>
  <c r="G39558" i="5"/>
  <c r="G39559" i="5"/>
  <c r="G39560" i="5"/>
  <c r="G39561" i="5"/>
  <c r="G39562" i="5"/>
  <c r="G39563" i="5"/>
  <c r="G39564" i="5"/>
  <c r="G39565" i="5"/>
  <c r="G39566" i="5"/>
  <c r="G39567" i="5"/>
  <c r="G39568" i="5"/>
  <c r="G39569" i="5"/>
  <c r="G39570" i="5"/>
  <c r="G39571" i="5"/>
  <c r="G39572" i="5"/>
  <c r="G39573" i="5"/>
  <c r="G39574" i="5"/>
  <c r="G39575" i="5"/>
  <c r="G39576" i="5"/>
  <c r="G39577" i="5"/>
  <c r="G39578" i="5"/>
  <c r="G39579" i="5"/>
  <c r="G39580" i="5"/>
  <c r="G39581" i="5"/>
  <c r="G39582" i="5"/>
  <c r="G39583" i="5"/>
  <c r="G39584" i="5"/>
  <c r="G39585" i="5"/>
  <c r="G39586" i="5"/>
  <c r="G39587" i="5"/>
  <c r="G39588" i="5"/>
  <c r="G39589" i="5"/>
  <c r="G39590" i="5"/>
  <c r="G39591" i="5"/>
  <c r="G39592" i="5"/>
  <c r="G39593" i="5"/>
  <c r="G39594" i="5"/>
  <c r="G39595" i="5"/>
  <c r="G39596" i="5"/>
  <c r="G39597" i="5"/>
  <c r="G39598" i="5"/>
  <c r="G39599" i="5"/>
  <c r="G39600" i="5"/>
  <c r="G39601" i="5"/>
  <c r="G39602" i="5"/>
  <c r="G39603" i="5"/>
  <c r="G39604" i="5"/>
  <c r="G39605" i="5"/>
  <c r="G39606" i="5"/>
  <c r="G39607" i="5"/>
  <c r="G39608" i="5"/>
  <c r="G39609" i="5"/>
  <c r="G39610" i="5"/>
  <c r="G39611" i="5"/>
  <c r="G39612" i="5"/>
  <c r="G39613" i="5"/>
  <c r="G39614" i="5"/>
  <c r="G39615" i="5"/>
  <c r="G39616" i="5"/>
  <c r="G39617" i="5"/>
  <c r="G39618" i="5"/>
  <c r="G39619" i="5"/>
  <c r="G39620" i="5"/>
  <c r="G39621" i="5"/>
  <c r="G39622" i="5"/>
  <c r="G39623" i="5"/>
  <c r="G39624" i="5"/>
  <c r="G39625" i="5"/>
  <c r="G39626" i="5"/>
  <c r="G39627" i="5"/>
  <c r="G39628" i="5"/>
  <c r="G39629" i="5"/>
  <c r="G39630" i="5"/>
  <c r="G39631" i="5"/>
  <c r="G39632" i="5"/>
  <c r="G39633" i="5"/>
  <c r="G39634" i="5"/>
  <c r="G39635" i="5"/>
  <c r="G39636" i="5"/>
  <c r="G39637" i="5"/>
  <c r="G39638" i="5"/>
  <c r="G39639" i="5"/>
  <c r="G39640" i="5"/>
  <c r="G39641" i="5"/>
  <c r="G39642" i="5"/>
  <c r="G39643" i="5"/>
  <c r="G39644" i="5"/>
  <c r="G39645" i="5"/>
  <c r="G39646" i="5"/>
  <c r="G39647" i="5"/>
  <c r="G39648" i="5"/>
  <c r="G39649" i="5"/>
  <c r="G39650" i="5"/>
  <c r="G39651" i="5"/>
  <c r="G39652" i="5"/>
  <c r="G39653" i="5"/>
  <c r="G39654" i="5"/>
  <c r="G39655" i="5"/>
  <c r="G39656" i="5"/>
  <c r="G39657" i="5"/>
  <c r="G39658" i="5"/>
  <c r="G39659" i="5"/>
  <c r="G39660" i="5"/>
  <c r="G39661" i="5"/>
  <c r="G39662" i="5"/>
  <c r="G39663" i="5"/>
  <c r="G39664" i="5"/>
  <c r="G39665" i="5"/>
  <c r="G39666" i="5"/>
  <c r="G39667" i="5"/>
  <c r="G39668" i="5"/>
  <c r="G39669" i="5"/>
  <c r="G39670" i="5"/>
  <c r="G39671" i="5"/>
  <c r="G39672" i="5"/>
  <c r="G39673" i="5"/>
  <c r="G39674" i="5"/>
  <c r="G39675" i="5"/>
  <c r="G39676" i="5"/>
  <c r="G39677" i="5"/>
  <c r="G39678" i="5"/>
  <c r="G39679" i="5"/>
  <c r="G39680" i="5"/>
  <c r="G39681" i="5"/>
  <c r="G39682" i="5"/>
  <c r="G39683" i="5"/>
  <c r="G39684" i="5"/>
  <c r="G39685" i="5"/>
  <c r="G39686" i="5"/>
  <c r="G39687" i="5"/>
  <c r="G39688" i="5"/>
  <c r="G39689" i="5"/>
  <c r="G39690" i="5"/>
  <c r="G39691" i="5"/>
  <c r="G39692" i="5"/>
  <c r="G39693" i="5"/>
  <c r="G39694" i="5"/>
  <c r="G39695" i="5"/>
  <c r="G39696" i="5"/>
  <c r="G39697" i="5"/>
  <c r="G39698" i="5"/>
  <c r="G39699" i="5"/>
  <c r="G39700" i="5"/>
  <c r="G39701" i="5"/>
  <c r="G39702" i="5"/>
  <c r="G39703" i="5"/>
  <c r="G39704" i="5"/>
  <c r="G39705" i="5"/>
  <c r="G39706" i="5"/>
  <c r="G39707" i="5"/>
  <c r="G39708" i="5"/>
  <c r="G39709" i="5"/>
  <c r="G39710" i="5"/>
  <c r="G39711" i="5"/>
  <c r="G39712" i="5"/>
  <c r="G39713" i="5"/>
  <c r="G39714" i="5"/>
  <c r="G39715" i="5"/>
  <c r="G39716" i="5"/>
  <c r="G39717" i="5"/>
  <c r="G39718" i="5"/>
  <c r="G39719" i="5"/>
  <c r="G39720" i="5"/>
  <c r="G39721" i="5"/>
  <c r="G39722" i="5"/>
  <c r="G39723" i="5"/>
  <c r="G39724" i="5"/>
  <c r="G39725" i="5"/>
  <c r="G39726" i="5"/>
  <c r="G39727" i="5"/>
  <c r="G39728" i="5"/>
  <c r="G39729" i="5"/>
  <c r="G39730" i="5"/>
  <c r="G39731" i="5"/>
  <c r="G39732" i="5"/>
  <c r="G39733" i="5"/>
  <c r="G39734" i="5"/>
  <c r="G39735" i="5"/>
  <c r="G39736" i="5"/>
  <c r="G39737" i="5"/>
  <c r="G39738" i="5"/>
  <c r="G39739" i="5"/>
  <c r="G39740" i="5"/>
  <c r="G39741" i="5"/>
  <c r="G39742" i="5"/>
  <c r="G39743" i="5"/>
  <c r="G39744" i="5"/>
  <c r="G39745" i="5"/>
  <c r="G39746" i="5"/>
  <c r="G39747" i="5"/>
  <c r="G39748" i="5"/>
  <c r="G39749" i="5"/>
  <c r="G39750" i="5"/>
  <c r="G39751" i="5"/>
  <c r="G39752" i="5"/>
  <c r="G39753" i="5"/>
  <c r="G39754" i="5"/>
  <c r="G39755" i="5"/>
  <c r="G39756" i="5"/>
  <c r="G39757" i="5"/>
  <c r="G39758" i="5"/>
  <c r="G39759" i="5"/>
  <c r="G39760" i="5"/>
  <c r="G39761" i="5"/>
  <c r="G39762" i="5"/>
  <c r="G39763" i="5"/>
  <c r="G39764" i="5"/>
  <c r="G39765" i="5"/>
  <c r="G39766" i="5"/>
  <c r="G39767" i="5"/>
  <c r="G39768" i="5"/>
  <c r="G39769" i="5"/>
  <c r="G39770" i="5"/>
  <c r="G39771" i="5"/>
  <c r="G39772" i="5"/>
  <c r="G39773" i="5"/>
  <c r="G39774" i="5"/>
  <c r="G39775" i="5"/>
  <c r="G39776" i="5"/>
  <c r="G39777" i="5"/>
  <c r="G39778" i="5"/>
  <c r="G39779" i="5"/>
  <c r="G39780" i="5"/>
  <c r="G39781" i="5"/>
  <c r="G39782" i="5"/>
  <c r="G39783" i="5"/>
  <c r="G39784" i="5"/>
  <c r="G39785" i="5"/>
  <c r="G39786" i="5"/>
  <c r="G39787" i="5"/>
  <c r="G39788" i="5"/>
  <c r="G39789" i="5"/>
  <c r="G39790" i="5"/>
  <c r="G39791" i="5"/>
  <c r="G39792" i="5"/>
  <c r="G39793" i="5"/>
  <c r="G39794" i="5"/>
  <c r="G39795" i="5"/>
  <c r="G39796" i="5"/>
  <c r="G39797" i="5"/>
  <c r="G39798" i="5"/>
  <c r="G39799" i="5"/>
  <c r="G39800" i="5"/>
  <c r="G39801" i="5"/>
  <c r="G39802" i="5"/>
  <c r="G39803" i="5"/>
  <c r="G39804" i="5"/>
  <c r="G39805" i="5"/>
  <c r="G39806" i="5"/>
  <c r="G39807" i="5"/>
  <c r="G39808" i="5"/>
  <c r="G39809" i="5"/>
  <c r="G39810" i="5"/>
  <c r="G39811" i="5"/>
  <c r="G39812" i="5"/>
  <c r="G39813" i="5"/>
  <c r="G39814" i="5"/>
  <c r="G39815" i="5"/>
  <c r="G39816" i="5"/>
  <c r="G39817" i="5"/>
  <c r="G39818" i="5"/>
  <c r="G39819" i="5"/>
  <c r="G39820" i="5"/>
  <c r="G39821" i="5"/>
  <c r="G39822" i="5"/>
  <c r="G39823" i="5"/>
  <c r="G39824" i="5"/>
  <c r="G39825" i="5"/>
  <c r="G39826" i="5"/>
  <c r="G39827" i="5"/>
  <c r="G39828" i="5"/>
  <c r="G39829" i="5"/>
  <c r="G39830" i="5"/>
  <c r="G39831" i="5"/>
  <c r="G39832" i="5"/>
  <c r="G39833" i="5"/>
  <c r="G39834" i="5"/>
  <c r="G39835" i="5"/>
  <c r="G39836" i="5"/>
  <c r="G39837" i="5"/>
  <c r="G39838" i="5"/>
  <c r="G39839" i="5"/>
  <c r="G39840" i="5"/>
  <c r="G39841" i="5"/>
  <c r="G39842" i="5"/>
  <c r="G39843" i="5"/>
  <c r="G39844" i="5"/>
  <c r="G39845" i="5"/>
  <c r="G39846" i="5"/>
  <c r="G39847" i="5"/>
  <c r="G39848" i="5"/>
  <c r="G39849" i="5"/>
  <c r="G39850" i="5"/>
  <c r="G39851" i="5"/>
  <c r="G39852" i="5"/>
  <c r="G39853" i="5"/>
  <c r="G39854" i="5"/>
  <c r="G39855" i="5"/>
  <c r="G39856" i="5"/>
  <c r="G39857" i="5"/>
  <c r="G39858" i="5"/>
  <c r="G39859" i="5"/>
  <c r="G39860" i="5"/>
  <c r="G39861" i="5"/>
  <c r="G39862" i="5"/>
  <c r="G39863" i="5"/>
  <c r="G39864" i="5"/>
  <c r="G39865" i="5"/>
  <c r="G39866" i="5"/>
  <c r="G39867" i="5"/>
  <c r="G39868" i="5"/>
  <c r="G39869" i="5"/>
  <c r="G39870" i="5"/>
  <c r="G39871" i="5"/>
  <c r="G39872" i="5"/>
  <c r="G39873" i="5"/>
  <c r="G39874" i="5"/>
  <c r="G39875" i="5"/>
  <c r="G39876" i="5"/>
  <c r="G39877" i="5"/>
  <c r="G39878" i="5"/>
  <c r="G39879" i="5"/>
  <c r="G39880" i="5"/>
  <c r="G39881" i="5"/>
  <c r="G39882" i="5"/>
  <c r="G39883" i="5"/>
  <c r="G39884" i="5"/>
  <c r="G39885" i="5"/>
  <c r="G39886" i="5"/>
  <c r="G39887" i="5"/>
  <c r="G39888" i="5"/>
  <c r="G39889" i="5"/>
  <c r="G39890" i="5"/>
  <c r="G39891" i="5"/>
  <c r="G39892" i="5"/>
  <c r="G39893" i="5"/>
  <c r="G39894" i="5"/>
  <c r="G39895" i="5"/>
  <c r="G39896" i="5"/>
  <c r="G39897" i="5"/>
  <c r="G39898" i="5"/>
  <c r="G39899" i="5"/>
  <c r="G39900" i="5"/>
  <c r="G39901" i="5"/>
  <c r="G39902" i="5"/>
  <c r="G39903" i="5"/>
  <c r="G39904" i="5"/>
  <c r="G39905" i="5"/>
  <c r="G39906" i="5"/>
  <c r="G39907" i="5"/>
  <c r="G39908" i="5"/>
  <c r="G39909" i="5"/>
  <c r="G39910" i="5"/>
  <c r="G39911" i="5"/>
  <c r="G39912" i="5"/>
  <c r="G39913" i="5"/>
  <c r="G39914" i="5"/>
  <c r="G39915" i="5"/>
  <c r="G39916" i="5"/>
  <c r="G39917" i="5"/>
  <c r="G39918" i="5"/>
  <c r="G39919" i="5"/>
  <c r="G39920" i="5"/>
  <c r="G39921" i="5"/>
  <c r="G39922" i="5"/>
  <c r="G39923" i="5"/>
  <c r="G39924" i="5"/>
  <c r="G39925" i="5"/>
  <c r="G39926" i="5"/>
  <c r="G39927" i="5"/>
  <c r="G39928" i="5"/>
  <c r="G39929" i="5"/>
  <c r="G39930" i="5"/>
  <c r="G39931" i="5"/>
  <c r="G39932" i="5"/>
  <c r="G39933" i="5"/>
  <c r="G39934" i="5"/>
  <c r="G39935" i="5"/>
  <c r="G39936" i="5"/>
  <c r="G39937" i="5"/>
  <c r="G39938" i="5"/>
  <c r="G39939" i="5"/>
  <c r="G39940" i="5"/>
  <c r="G39941" i="5"/>
  <c r="G39942" i="5"/>
  <c r="G39943" i="5"/>
  <c r="G39944" i="5"/>
  <c r="G39945" i="5"/>
  <c r="G39946" i="5"/>
  <c r="G39947" i="5"/>
  <c r="G39948" i="5"/>
  <c r="G39949" i="5"/>
  <c r="G39950" i="5"/>
  <c r="G39951" i="5"/>
  <c r="G39952" i="5"/>
  <c r="G39953" i="5"/>
  <c r="G39954" i="5"/>
  <c r="G39955" i="5"/>
  <c r="G39956" i="5"/>
  <c r="G39957" i="5"/>
  <c r="G39958" i="5"/>
  <c r="G39959" i="5"/>
  <c r="G39960" i="5"/>
  <c r="G39961" i="5"/>
  <c r="G39962" i="5"/>
  <c r="G39963" i="5"/>
  <c r="G39964" i="5"/>
  <c r="G39965" i="5"/>
  <c r="G39966" i="5"/>
  <c r="G39967" i="5"/>
  <c r="G39968" i="5"/>
  <c r="G39969" i="5"/>
  <c r="G39970" i="5"/>
  <c r="G39971" i="5"/>
  <c r="G39972" i="5"/>
  <c r="G39973" i="5"/>
  <c r="G39974" i="5"/>
  <c r="G39975" i="5"/>
  <c r="G39976" i="5"/>
  <c r="G39977" i="5"/>
  <c r="G39978" i="5"/>
  <c r="G39979" i="5"/>
  <c r="G39980" i="5"/>
  <c r="G39981" i="5"/>
  <c r="G39982" i="5"/>
  <c r="G39983" i="5"/>
  <c r="G39984" i="5"/>
  <c r="G39985" i="5"/>
  <c r="G39986" i="5"/>
  <c r="G39987" i="5"/>
  <c r="G39988" i="5"/>
  <c r="G39989" i="5"/>
  <c r="G39990" i="5"/>
  <c r="G39991" i="5"/>
  <c r="G39992" i="5"/>
  <c r="G39993" i="5"/>
  <c r="G39994" i="5"/>
  <c r="G39995" i="5"/>
  <c r="G39996" i="5"/>
  <c r="G39997" i="5"/>
  <c r="G39998" i="5"/>
  <c r="G39999" i="5"/>
  <c r="G40000" i="5"/>
  <c r="G40001" i="5"/>
  <c r="G40002" i="5"/>
  <c r="G40003" i="5"/>
  <c r="G40004" i="5"/>
  <c r="G40005" i="5"/>
  <c r="G40006" i="5"/>
  <c r="G40007" i="5"/>
  <c r="G40008" i="5"/>
  <c r="G40009" i="5"/>
  <c r="G40010" i="5"/>
  <c r="G40011" i="5"/>
  <c r="G40012" i="5"/>
  <c r="G40013" i="5"/>
  <c r="G40014" i="5"/>
  <c r="G40015" i="5"/>
  <c r="G40016" i="5"/>
  <c r="G40017" i="5"/>
  <c r="G40018" i="5"/>
  <c r="G40019" i="5"/>
  <c r="G40020" i="5"/>
  <c r="G40021" i="5"/>
  <c r="G40022" i="5"/>
  <c r="G40023" i="5"/>
  <c r="G40024" i="5"/>
  <c r="G40025" i="5"/>
  <c r="G40026" i="5"/>
  <c r="G40027" i="5"/>
  <c r="G40028" i="5"/>
  <c r="G40029" i="5"/>
  <c r="G40030" i="5"/>
  <c r="G40031" i="5"/>
  <c r="G40032" i="5"/>
  <c r="G40033" i="5"/>
  <c r="G40034" i="5"/>
  <c r="G40035" i="5"/>
  <c r="G40036" i="5"/>
  <c r="G40037" i="5"/>
  <c r="G40038" i="5"/>
  <c r="G40039" i="5"/>
  <c r="G40040" i="5"/>
  <c r="G40041" i="5"/>
  <c r="G40042" i="5"/>
  <c r="G40043" i="5"/>
  <c r="G40044" i="5"/>
  <c r="G40045" i="5"/>
  <c r="G40046" i="5"/>
  <c r="G40047" i="5"/>
  <c r="G40048" i="5"/>
  <c r="G40049" i="5"/>
  <c r="G40050" i="5"/>
  <c r="G40051" i="5"/>
  <c r="G40052" i="5"/>
  <c r="G40053" i="5"/>
  <c r="G40054" i="5"/>
  <c r="G40055" i="5"/>
  <c r="G40056" i="5"/>
  <c r="G40057" i="5"/>
  <c r="G40058" i="5"/>
  <c r="G40059" i="5"/>
  <c r="G40060" i="5"/>
  <c r="G40061" i="5"/>
  <c r="G40062" i="5"/>
  <c r="G40063" i="5"/>
  <c r="G40064" i="5"/>
  <c r="G40065" i="5"/>
  <c r="G40066" i="5"/>
  <c r="G40067" i="5"/>
  <c r="G40068" i="5"/>
  <c r="G40069" i="5"/>
  <c r="G40070" i="5"/>
  <c r="G40071" i="5"/>
  <c r="G40072" i="5"/>
  <c r="G40073" i="5"/>
  <c r="G40074" i="5"/>
  <c r="G40075" i="5"/>
  <c r="G40076" i="5"/>
  <c r="G40077" i="5"/>
  <c r="G40078" i="5"/>
  <c r="G40079" i="5"/>
  <c r="G40080" i="5"/>
  <c r="G40081" i="5"/>
  <c r="G40082" i="5"/>
  <c r="G40083" i="5"/>
  <c r="G40084" i="5"/>
  <c r="G40085" i="5"/>
  <c r="G40086" i="5"/>
  <c r="G40087" i="5"/>
  <c r="G40088" i="5"/>
  <c r="G40089" i="5"/>
  <c r="G40090" i="5"/>
  <c r="G40091" i="5"/>
  <c r="G40092" i="5"/>
  <c r="G40093" i="5"/>
  <c r="G40094" i="5"/>
  <c r="G40095" i="5"/>
  <c r="G40096" i="5"/>
  <c r="G40097" i="5"/>
  <c r="G40098" i="5"/>
  <c r="G40099" i="5"/>
  <c r="G40100" i="5"/>
  <c r="G40101" i="5"/>
  <c r="G40102" i="5"/>
  <c r="G40103" i="5"/>
  <c r="G40104" i="5"/>
  <c r="G40105" i="5"/>
  <c r="G40106" i="5"/>
  <c r="G40107" i="5"/>
  <c r="G40108" i="5"/>
  <c r="G40109" i="5"/>
  <c r="G40110" i="5"/>
  <c r="G40111" i="5"/>
  <c r="G40112" i="5"/>
  <c r="G40113" i="5"/>
  <c r="G40114" i="5"/>
  <c r="G40115" i="5"/>
  <c r="G40116" i="5"/>
  <c r="G40117" i="5"/>
  <c r="G40118" i="5"/>
  <c r="G40119" i="5"/>
  <c r="G40120" i="5"/>
  <c r="G40121" i="5"/>
  <c r="G40122" i="5"/>
  <c r="G40123" i="5"/>
  <c r="G40124" i="5"/>
  <c r="G40125" i="5"/>
  <c r="G40126" i="5"/>
  <c r="G40127" i="5"/>
  <c r="G40128" i="5"/>
  <c r="G40129" i="5"/>
  <c r="G40130" i="5"/>
  <c r="G40131" i="5"/>
  <c r="G40132" i="5"/>
  <c r="G40133" i="5"/>
  <c r="G40134" i="5"/>
  <c r="G40135" i="5"/>
  <c r="G40136" i="5"/>
  <c r="G40137" i="5"/>
  <c r="G40138" i="5"/>
  <c r="G40139" i="5"/>
  <c r="G40140" i="5"/>
  <c r="G40141" i="5"/>
  <c r="G40142" i="5"/>
  <c r="G40143" i="5"/>
  <c r="G40144" i="5"/>
  <c r="G40145" i="5"/>
  <c r="G40146" i="5"/>
  <c r="G40147" i="5"/>
  <c r="G40148" i="5"/>
  <c r="G40149" i="5"/>
  <c r="G40150" i="5"/>
  <c r="G40151" i="5"/>
  <c r="G40152" i="5"/>
  <c r="G40153" i="5"/>
  <c r="G40154" i="5"/>
  <c r="G40155" i="5"/>
  <c r="G40156" i="5"/>
  <c r="G40157" i="5"/>
  <c r="G40158" i="5"/>
  <c r="G40159" i="5"/>
  <c r="G40160" i="5"/>
  <c r="G40161" i="5"/>
  <c r="G40162" i="5"/>
  <c r="G40163" i="5"/>
  <c r="G40164" i="5"/>
  <c r="G40165" i="5"/>
  <c r="G40166" i="5"/>
  <c r="G40167" i="5"/>
  <c r="G40168" i="5"/>
  <c r="G40169" i="5"/>
  <c r="G40170" i="5"/>
  <c r="G40171" i="5"/>
  <c r="G40172" i="5"/>
  <c r="G40173" i="5"/>
  <c r="G40174" i="5"/>
  <c r="G40175" i="5"/>
  <c r="G40176" i="5"/>
  <c r="G40177" i="5"/>
  <c r="G40178" i="5"/>
  <c r="G40179" i="5"/>
  <c r="G40180" i="5"/>
  <c r="G40181" i="5"/>
  <c r="G40182" i="5"/>
  <c r="G40183" i="5"/>
  <c r="G40184" i="5"/>
  <c r="G40185" i="5"/>
  <c r="G40186" i="5"/>
  <c r="G40187" i="5"/>
  <c r="G40188" i="5"/>
  <c r="G40189" i="5"/>
  <c r="G40190" i="5"/>
  <c r="G40191" i="5"/>
  <c r="G40192" i="5"/>
  <c r="G40193" i="5"/>
  <c r="G40194" i="5"/>
  <c r="G40195" i="5"/>
  <c r="G40196" i="5"/>
  <c r="G40197" i="5"/>
  <c r="G40198" i="5"/>
  <c r="G40199" i="5"/>
  <c r="G40200" i="5"/>
  <c r="G40201" i="5"/>
  <c r="G40202" i="5"/>
  <c r="G40203" i="5"/>
  <c r="G40204" i="5"/>
  <c r="G40205" i="5"/>
  <c r="G40206" i="5"/>
  <c r="G40207" i="5"/>
  <c r="G40208" i="5"/>
  <c r="G40209" i="5"/>
  <c r="G40210" i="5"/>
  <c r="G40211" i="5"/>
  <c r="G40212" i="5"/>
  <c r="G40213" i="5"/>
  <c r="G40214" i="5"/>
  <c r="G40215" i="5"/>
  <c r="G40216" i="5"/>
  <c r="G40217" i="5"/>
  <c r="G40218" i="5"/>
  <c r="G40219" i="5"/>
  <c r="G40220" i="5"/>
  <c r="G40221" i="5"/>
  <c r="G40222" i="5"/>
  <c r="G40223" i="5"/>
  <c r="G40224" i="5"/>
  <c r="G40225" i="5"/>
  <c r="G40226" i="5"/>
  <c r="G40227" i="5"/>
  <c r="G40228" i="5"/>
  <c r="G40229" i="5"/>
  <c r="G40230" i="5"/>
  <c r="G40231" i="5"/>
  <c r="G40232" i="5"/>
  <c r="G40233" i="5"/>
  <c r="G40234" i="5"/>
  <c r="G40235" i="5"/>
  <c r="G40236" i="5"/>
  <c r="G40237" i="5"/>
  <c r="G40238" i="5"/>
  <c r="G40239" i="5"/>
  <c r="G40240" i="5"/>
  <c r="G40241" i="5"/>
  <c r="G40242" i="5"/>
  <c r="G40243" i="5"/>
  <c r="G40244" i="5"/>
  <c r="G40245" i="5"/>
  <c r="G40246" i="5"/>
  <c r="G40247" i="5"/>
  <c r="G40248" i="5"/>
  <c r="G40249" i="5"/>
  <c r="G40250" i="5"/>
  <c r="G40251" i="5"/>
  <c r="G40252" i="5"/>
  <c r="G40253" i="5"/>
  <c r="G40254" i="5"/>
  <c r="G40255" i="5"/>
  <c r="G40256" i="5"/>
  <c r="G40257" i="5"/>
  <c r="G40258" i="5"/>
  <c r="G40259" i="5"/>
  <c r="G40260" i="5"/>
  <c r="G40261" i="5"/>
  <c r="G40262" i="5"/>
  <c r="G40263" i="5"/>
  <c r="G40264" i="5"/>
  <c r="G40265" i="5"/>
  <c r="G40266" i="5"/>
  <c r="G40267" i="5"/>
  <c r="G40268" i="5"/>
  <c r="G40269" i="5"/>
  <c r="G40270" i="5"/>
  <c r="G40271" i="5"/>
  <c r="G40272" i="5"/>
  <c r="G40273" i="5"/>
  <c r="G40274" i="5"/>
  <c r="G40275" i="5"/>
  <c r="G40276" i="5"/>
  <c r="G40277" i="5"/>
  <c r="G40278" i="5"/>
  <c r="G40279" i="5"/>
  <c r="G40280" i="5"/>
  <c r="G40281" i="5"/>
  <c r="G40282" i="5"/>
  <c r="G40283" i="5"/>
  <c r="G40284" i="5"/>
  <c r="G40285" i="5"/>
  <c r="G40286" i="5"/>
  <c r="G40287" i="5"/>
  <c r="G40288" i="5"/>
  <c r="G40289" i="5"/>
  <c r="G40290" i="5"/>
  <c r="G40291" i="5"/>
  <c r="G40292" i="5"/>
  <c r="G40293" i="5"/>
  <c r="G40294" i="5"/>
  <c r="G40295" i="5"/>
  <c r="G40296" i="5"/>
  <c r="G40297" i="5"/>
  <c r="G40298" i="5"/>
  <c r="G40299" i="5"/>
  <c r="G40300" i="5"/>
  <c r="G40301" i="5"/>
  <c r="G40302" i="5"/>
  <c r="G40303" i="5"/>
  <c r="G40304" i="5"/>
  <c r="G40305" i="5"/>
  <c r="G40306" i="5"/>
  <c r="G40307" i="5"/>
  <c r="G40308" i="5"/>
  <c r="G40309" i="5"/>
  <c r="G40310" i="5"/>
  <c r="G40311" i="5"/>
  <c r="G40312" i="5"/>
  <c r="G40313" i="5"/>
  <c r="G40314" i="5"/>
  <c r="G40315" i="5"/>
  <c r="G40316" i="5"/>
  <c r="G40317" i="5"/>
  <c r="G40318" i="5"/>
  <c r="G40319" i="5"/>
  <c r="G40320" i="5"/>
  <c r="G40321" i="5"/>
  <c r="G40322" i="5"/>
  <c r="G40323" i="5"/>
  <c r="G40324" i="5"/>
  <c r="G40325" i="5"/>
  <c r="G40326" i="5"/>
  <c r="G40327" i="5"/>
  <c r="G40328" i="5"/>
  <c r="G40329" i="5"/>
  <c r="G40330" i="5"/>
  <c r="G40331" i="5"/>
  <c r="G40332" i="5"/>
  <c r="G40333" i="5"/>
  <c r="G40334" i="5"/>
  <c r="G40335" i="5"/>
  <c r="G40336" i="5"/>
  <c r="G40337" i="5"/>
  <c r="G40338" i="5"/>
  <c r="G40339" i="5"/>
  <c r="G40340" i="5"/>
  <c r="G40341" i="5"/>
  <c r="G40342" i="5"/>
  <c r="G40343" i="5"/>
  <c r="G40344" i="5"/>
  <c r="G40345" i="5"/>
  <c r="G40346" i="5"/>
  <c r="G40347" i="5"/>
  <c r="G40348" i="5"/>
  <c r="G40349" i="5"/>
  <c r="G40350" i="5"/>
  <c r="G40351" i="5"/>
  <c r="G40352" i="5"/>
  <c r="G40353" i="5"/>
  <c r="G40354" i="5"/>
  <c r="G40355" i="5"/>
  <c r="G40356" i="5"/>
  <c r="G40357" i="5"/>
  <c r="G40358" i="5"/>
  <c r="G40359" i="5"/>
  <c r="G40360" i="5"/>
  <c r="G40361" i="5"/>
  <c r="G40362" i="5"/>
  <c r="G40363" i="5"/>
  <c r="G40364" i="5"/>
  <c r="G40365" i="5"/>
  <c r="G40366" i="5"/>
  <c r="G40367" i="5"/>
  <c r="G40368" i="5"/>
  <c r="G40369" i="5"/>
  <c r="G40370" i="5"/>
  <c r="G40371" i="5"/>
  <c r="G40372" i="5"/>
  <c r="G40373" i="5"/>
  <c r="G40374" i="5"/>
  <c r="G40375" i="5"/>
  <c r="G40376" i="5"/>
  <c r="G40377" i="5"/>
  <c r="G40378" i="5"/>
  <c r="G40379" i="5"/>
  <c r="G40380" i="5"/>
  <c r="G40381" i="5"/>
  <c r="G40382" i="5"/>
  <c r="G40383" i="5"/>
  <c r="G40384" i="5"/>
  <c r="G40385" i="5"/>
  <c r="G40386" i="5"/>
  <c r="G40387" i="5"/>
  <c r="G40388" i="5"/>
  <c r="G40389" i="5"/>
  <c r="G40390" i="5"/>
  <c r="G40391" i="5"/>
  <c r="G40392" i="5"/>
  <c r="G40393" i="5"/>
  <c r="G40394" i="5"/>
  <c r="G40395" i="5"/>
  <c r="G40396" i="5"/>
  <c r="G40397" i="5"/>
  <c r="G40398" i="5"/>
  <c r="G40399" i="5"/>
  <c r="G40400" i="5"/>
  <c r="G40401" i="5"/>
  <c r="G40402" i="5"/>
  <c r="G40403" i="5"/>
  <c r="G40404" i="5"/>
  <c r="G40405" i="5"/>
  <c r="G40406" i="5"/>
  <c r="G40407" i="5"/>
  <c r="G40408" i="5"/>
  <c r="G40409" i="5"/>
  <c r="G40410" i="5"/>
  <c r="G40411" i="5"/>
  <c r="G40412" i="5"/>
  <c r="G40413" i="5"/>
  <c r="G40414" i="5"/>
  <c r="G40415" i="5"/>
  <c r="G40416" i="5"/>
  <c r="G40417" i="5"/>
  <c r="G40418" i="5"/>
  <c r="G40419" i="5"/>
  <c r="G40420" i="5"/>
  <c r="G40421" i="5"/>
  <c r="G40422" i="5"/>
  <c r="G40423" i="5"/>
  <c r="G40424" i="5"/>
  <c r="G40425" i="5"/>
  <c r="G40426" i="5"/>
  <c r="G40427" i="5"/>
  <c r="G40428" i="5"/>
  <c r="G40429" i="5"/>
  <c r="G40430" i="5"/>
  <c r="G40431" i="5"/>
  <c r="G40432" i="5"/>
  <c r="G40433" i="5"/>
  <c r="G40434" i="5"/>
  <c r="G40435" i="5"/>
  <c r="G40436" i="5"/>
  <c r="G40437" i="5"/>
  <c r="G40438" i="5"/>
  <c r="G40439" i="5"/>
  <c r="G40440" i="5"/>
  <c r="G40441" i="5"/>
  <c r="G40442" i="5"/>
  <c r="G40443" i="5"/>
  <c r="G40444" i="5"/>
  <c r="G40445" i="5"/>
  <c r="G40446" i="5"/>
  <c r="G40447" i="5"/>
  <c r="G40448" i="5"/>
  <c r="G40449" i="5"/>
  <c r="G40450" i="5"/>
  <c r="G40451" i="5"/>
  <c r="G40452" i="5"/>
  <c r="G40453" i="5"/>
  <c r="G40454" i="5"/>
  <c r="G40455" i="5"/>
  <c r="G40456" i="5"/>
  <c r="G40457" i="5"/>
  <c r="G40458" i="5"/>
  <c r="G40459" i="5"/>
  <c r="G40460" i="5"/>
  <c r="G40461" i="5"/>
  <c r="G40462" i="5"/>
  <c r="G40463" i="5"/>
  <c r="G40464" i="5"/>
  <c r="G40465" i="5"/>
  <c r="G40466" i="5"/>
  <c r="G40467" i="5"/>
  <c r="G40468" i="5"/>
  <c r="G40469" i="5"/>
  <c r="G40470" i="5"/>
  <c r="G40471" i="5"/>
  <c r="G40472" i="5"/>
  <c r="G40473" i="5"/>
  <c r="G40474" i="5"/>
  <c r="G40475" i="5"/>
  <c r="G40476" i="5"/>
  <c r="G40477" i="5"/>
  <c r="G40478" i="5"/>
  <c r="G40479" i="5"/>
  <c r="G40480" i="5"/>
  <c r="G40481" i="5"/>
  <c r="G40482" i="5"/>
  <c r="G40483" i="5"/>
  <c r="G40484" i="5"/>
  <c r="G40485" i="5"/>
  <c r="G40486" i="5"/>
  <c r="G40487" i="5"/>
  <c r="G40488" i="5"/>
  <c r="G40489" i="5"/>
  <c r="G40490" i="5"/>
  <c r="G40491" i="5"/>
  <c r="G40492" i="5"/>
  <c r="G40493" i="5"/>
  <c r="G40494" i="5"/>
  <c r="G40495" i="5"/>
  <c r="G40496" i="5"/>
  <c r="G40497" i="5"/>
  <c r="G40498" i="5"/>
  <c r="G40499" i="5"/>
  <c r="G40500" i="5"/>
  <c r="G40501" i="5"/>
  <c r="G40502" i="5"/>
  <c r="G40503" i="5"/>
  <c r="G40504" i="5"/>
  <c r="G40505" i="5"/>
  <c r="G40506" i="5"/>
  <c r="G40507" i="5"/>
  <c r="G40508" i="5"/>
  <c r="G40509" i="5"/>
  <c r="G40510" i="5"/>
  <c r="G40511" i="5"/>
  <c r="G40512" i="5"/>
  <c r="G40513" i="5"/>
  <c r="G40514" i="5"/>
  <c r="G40515" i="5"/>
  <c r="G40516" i="5"/>
  <c r="G40517" i="5"/>
  <c r="G40518" i="5"/>
  <c r="G40519" i="5"/>
  <c r="G40520" i="5"/>
  <c r="G40521" i="5"/>
  <c r="G40522" i="5"/>
  <c r="G40523" i="5"/>
  <c r="G40524" i="5"/>
  <c r="G40525" i="5"/>
  <c r="G40526" i="5"/>
  <c r="G40527" i="5"/>
  <c r="G40528" i="5"/>
  <c r="G40529" i="5"/>
  <c r="G40530" i="5"/>
  <c r="G40531" i="5"/>
  <c r="G40532" i="5"/>
  <c r="G40533" i="5"/>
  <c r="G40534" i="5"/>
  <c r="G40535" i="5"/>
  <c r="G40536" i="5"/>
  <c r="G40537" i="5"/>
  <c r="G40538" i="5"/>
  <c r="G40539" i="5"/>
  <c r="G40540" i="5"/>
  <c r="G40541" i="5"/>
  <c r="G40542" i="5"/>
  <c r="G40543" i="5"/>
  <c r="G40544" i="5"/>
  <c r="G40545" i="5"/>
  <c r="G40546" i="5"/>
  <c r="G40547" i="5"/>
  <c r="G40548" i="5"/>
  <c r="G40549" i="5"/>
  <c r="G40550" i="5"/>
  <c r="G40551" i="5"/>
  <c r="G40552" i="5"/>
  <c r="G40553" i="5"/>
  <c r="G40554" i="5"/>
  <c r="G40555" i="5"/>
  <c r="G40556" i="5"/>
  <c r="G40557" i="5"/>
  <c r="G40558" i="5"/>
  <c r="G40559" i="5"/>
  <c r="G40560" i="5"/>
  <c r="G40561" i="5"/>
  <c r="G40562" i="5"/>
  <c r="G40563" i="5"/>
  <c r="G40564" i="5"/>
  <c r="G40565" i="5"/>
  <c r="G40566" i="5"/>
  <c r="G40567" i="5"/>
  <c r="G40568" i="5"/>
  <c r="G40569" i="5"/>
  <c r="G40570" i="5"/>
  <c r="G40571" i="5"/>
  <c r="G40572" i="5"/>
  <c r="G40573" i="5"/>
  <c r="G40574" i="5"/>
  <c r="G40575" i="5"/>
  <c r="G40576" i="5"/>
  <c r="G40577" i="5"/>
  <c r="G40578" i="5"/>
  <c r="G40579" i="5"/>
  <c r="G40580" i="5"/>
  <c r="G40581" i="5"/>
  <c r="G40582" i="5"/>
  <c r="G40583" i="5"/>
  <c r="G40584" i="5"/>
  <c r="G40585" i="5"/>
  <c r="G40586" i="5"/>
  <c r="G40587" i="5"/>
  <c r="G40588" i="5"/>
  <c r="G40589" i="5"/>
  <c r="G40590" i="5"/>
  <c r="G40591" i="5"/>
  <c r="G40592" i="5"/>
  <c r="G40593" i="5"/>
  <c r="G40594" i="5"/>
  <c r="G40595" i="5"/>
  <c r="G40596" i="5"/>
  <c r="G40597" i="5"/>
  <c r="G40598" i="5"/>
  <c r="G40599" i="5"/>
  <c r="G40600" i="5"/>
  <c r="G40601" i="5"/>
  <c r="G40602" i="5"/>
  <c r="G40603" i="5"/>
  <c r="G40604" i="5"/>
  <c r="G40605" i="5"/>
  <c r="G40606" i="5"/>
  <c r="G40607" i="5"/>
  <c r="G40608" i="5"/>
  <c r="G40609" i="5"/>
  <c r="G40610" i="5"/>
  <c r="G40611" i="5"/>
  <c r="G40612" i="5"/>
  <c r="G40613" i="5"/>
  <c r="G40614" i="5"/>
  <c r="G40615" i="5"/>
  <c r="G40616" i="5"/>
  <c r="G40617" i="5"/>
  <c r="G40618" i="5"/>
  <c r="G40619" i="5"/>
  <c r="G40620" i="5"/>
  <c r="G40621" i="5"/>
  <c r="G40622" i="5"/>
  <c r="G40623" i="5"/>
  <c r="G40624" i="5"/>
  <c r="G40625" i="5"/>
  <c r="G40626" i="5"/>
  <c r="G40627" i="5"/>
  <c r="G40628" i="5"/>
  <c r="G40629" i="5"/>
  <c r="G40630" i="5"/>
  <c r="G40631" i="5"/>
  <c r="G40632" i="5"/>
  <c r="G40633" i="5"/>
  <c r="G40634" i="5"/>
  <c r="G40635" i="5"/>
  <c r="G40636" i="5"/>
  <c r="G40637" i="5"/>
  <c r="G40638" i="5"/>
  <c r="G40639" i="5"/>
  <c r="G40640" i="5"/>
  <c r="G40641" i="5"/>
  <c r="G40642" i="5"/>
  <c r="G40643" i="5"/>
  <c r="G40644" i="5"/>
  <c r="G40645" i="5"/>
  <c r="G40646" i="5"/>
  <c r="G40647" i="5"/>
  <c r="G40648" i="5"/>
  <c r="G40649" i="5"/>
  <c r="G40650" i="5"/>
  <c r="G40651" i="5"/>
  <c r="G40652" i="5"/>
  <c r="G40653" i="5"/>
  <c r="G40654" i="5"/>
  <c r="G40655" i="5"/>
  <c r="G40656" i="5"/>
  <c r="G40657" i="5"/>
  <c r="G40658" i="5"/>
  <c r="G40659" i="5"/>
  <c r="G40660" i="5"/>
  <c r="G40661" i="5"/>
  <c r="G40662" i="5"/>
  <c r="G40663" i="5"/>
  <c r="G40664" i="5"/>
  <c r="G40665" i="5"/>
  <c r="G40666" i="5"/>
  <c r="G40667" i="5"/>
  <c r="G40668" i="5"/>
  <c r="G40669" i="5"/>
  <c r="G40670" i="5"/>
  <c r="G40671" i="5"/>
  <c r="G40672" i="5"/>
  <c r="G40673" i="5"/>
  <c r="G40674" i="5"/>
  <c r="G40675" i="5"/>
  <c r="G40676" i="5"/>
  <c r="G40677" i="5"/>
  <c r="G40678" i="5"/>
  <c r="G40679" i="5"/>
  <c r="G40680" i="5"/>
  <c r="G40681" i="5"/>
  <c r="G40682" i="5"/>
  <c r="G40683" i="5"/>
  <c r="G40684" i="5"/>
  <c r="G40685" i="5"/>
  <c r="G40686" i="5"/>
  <c r="G40687" i="5"/>
  <c r="G40688" i="5"/>
  <c r="G40689" i="5"/>
  <c r="G40690" i="5"/>
  <c r="G40691" i="5"/>
  <c r="G40692" i="5"/>
  <c r="G40693" i="5"/>
  <c r="G40694" i="5"/>
  <c r="G40695" i="5"/>
  <c r="G40696" i="5"/>
  <c r="G40697" i="5"/>
  <c r="G40698" i="5"/>
  <c r="G40699" i="5"/>
  <c r="G40700" i="5"/>
  <c r="G40701" i="5"/>
  <c r="G40702" i="5"/>
  <c r="G40703" i="5"/>
  <c r="G40704" i="5"/>
  <c r="G40705" i="5"/>
  <c r="G40706" i="5"/>
  <c r="G40707" i="5"/>
  <c r="G40708" i="5"/>
  <c r="G40709" i="5"/>
  <c r="G40710" i="5"/>
  <c r="G40711" i="5"/>
  <c r="G40712" i="5"/>
  <c r="G40713" i="5"/>
  <c r="G40714" i="5"/>
  <c r="G40715" i="5"/>
  <c r="G40716" i="5"/>
  <c r="G40717" i="5"/>
  <c r="G40718" i="5"/>
  <c r="G40719" i="5"/>
  <c r="G40720" i="5"/>
  <c r="G40721" i="5"/>
  <c r="G40722" i="5"/>
  <c r="G40723" i="5"/>
  <c r="G40724" i="5"/>
  <c r="G40725" i="5"/>
  <c r="G40726" i="5"/>
  <c r="G40727" i="5"/>
  <c r="G40728" i="5"/>
  <c r="G40729" i="5"/>
  <c r="G40730" i="5"/>
  <c r="G40731" i="5"/>
  <c r="G40732" i="5"/>
  <c r="G40733" i="5"/>
  <c r="G40734" i="5"/>
  <c r="G40735" i="5"/>
  <c r="G40736" i="5"/>
  <c r="G40737" i="5"/>
  <c r="G40738" i="5"/>
  <c r="G40739" i="5"/>
  <c r="G40740" i="5"/>
  <c r="G40741" i="5"/>
  <c r="G40742" i="5"/>
  <c r="G40743" i="5"/>
  <c r="G40744" i="5"/>
  <c r="G40745" i="5"/>
  <c r="G40746" i="5"/>
  <c r="G40747" i="5"/>
  <c r="G40748" i="5"/>
  <c r="G40749" i="5"/>
  <c r="G40750" i="5"/>
  <c r="G40751" i="5"/>
  <c r="G40752" i="5"/>
  <c r="G40753" i="5"/>
  <c r="G40754" i="5"/>
  <c r="G40755" i="5"/>
  <c r="G40756" i="5"/>
  <c r="G40757" i="5"/>
  <c r="G40758" i="5"/>
  <c r="G40759" i="5"/>
  <c r="G40760" i="5"/>
  <c r="G40761" i="5"/>
  <c r="G40762" i="5"/>
  <c r="G40763" i="5"/>
  <c r="G40764" i="5"/>
  <c r="G40765" i="5"/>
  <c r="G40766" i="5"/>
  <c r="G40767" i="5"/>
  <c r="G40768" i="5"/>
  <c r="G40769" i="5"/>
  <c r="G40770" i="5"/>
  <c r="G40771" i="5"/>
  <c r="G40772" i="5"/>
  <c r="G40773" i="5"/>
  <c r="G40774" i="5"/>
  <c r="G40775" i="5"/>
  <c r="G40776" i="5"/>
  <c r="G40777" i="5"/>
  <c r="G40778" i="5"/>
  <c r="G40779" i="5"/>
  <c r="G40780" i="5"/>
  <c r="G40781" i="5"/>
  <c r="G40782" i="5"/>
  <c r="G40783" i="5"/>
  <c r="G40784" i="5"/>
  <c r="G40785" i="5"/>
  <c r="G40786" i="5"/>
  <c r="G40787" i="5"/>
  <c r="G40788" i="5"/>
  <c r="G40789" i="5"/>
  <c r="G40790" i="5"/>
  <c r="G40791" i="5"/>
  <c r="G40792" i="5"/>
  <c r="G40793" i="5"/>
  <c r="G40794" i="5"/>
  <c r="G40795" i="5"/>
  <c r="G40796" i="5"/>
  <c r="G40797" i="5"/>
  <c r="G40798" i="5"/>
  <c r="G40799" i="5"/>
  <c r="G40800" i="5"/>
  <c r="G40801" i="5"/>
  <c r="G40802" i="5"/>
  <c r="G40803" i="5"/>
  <c r="G40804" i="5"/>
  <c r="G40805" i="5"/>
  <c r="G40806" i="5"/>
  <c r="G40807" i="5"/>
  <c r="G40808" i="5"/>
  <c r="G40809" i="5"/>
  <c r="G40810" i="5"/>
  <c r="G40811" i="5"/>
  <c r="G40812" i="5"/>
  <c r="G40813" i="5"/>
  <c r="G40814" i="5"/>
  <c r="G40815" i="5"/>
  <c r="G40816" i="5"/>
  <c r="G40817" i="5"/>
  <c r="G40818" i="5"/>
  <c r="G40819" i="5"/>
  <c r="G40820" i="5"/>
  <c r="G40821" i="5"/>
  <c r="G40822" i="5"/>
  <c r="G40823" i="5"/>
  <c r="G40824" i="5"/>
  <c r="G40825" i="5"/>
  <c r="G40826" i="5"/>
  <c r="G40827" i="5"/>
  <c r="G40828" i="5"/>
  <c r="G40829" i="5"/>
  <c r="G40830" i="5"/>
  <c r="G40831" i="5"/>
  <c r="G40832" i="5"/>
  <c r="G40833" i="5"/>
  <c r="G40834" i="5"/>
  <c r="G40835" i="5"/>
  <c r="G40836" i="5"/>
  <c r="G40837" i="5"/>
  <c r="G40838" i="5"/>
  <c r="G40839" i="5"/>
  <c r="G40840" i="5"/>
  <c r="G40841" i="5"/>
  <c r="G40842" i="5"/>
  <c r="G40843" i="5"/>
  <c r="G40844" i="5"/>
  <c r="G40845" i="5"/>
  <c r="G40846" i="5"/>
  <c r="G40847" i="5"/>
  <c r="G40848" i="5"/>
  <c r="G40849" i="5"/>
  <c r="G40850" i="5"/>
  <c r="G40851" i="5"/>
  <c r="G40852" i="5"/>
  <c r="G40853" i="5"/>
  <c r="G40854" i="5"/>
  <c r="G40855" i="5"/>
  <c r="G40856" i="5"/>
  <c r="G40857" i="5"/>
  <c r="G40858" i="5"/>
  <c r="G40859" i="5"/>
  <c r="G40860" i="5"/>
  <c r="G40861" i="5"/>
  <c r="G40862" i="5"/>
  <c r="G40863" i="5"/>
  <c r="G40864" i="5"/>
  <c r="G40865" i="5"/>
  <c r="G40866" i="5"/>
  <c r="G40867" i="5"/>
  <c r="G40868" i="5"/>
  <c r="G40869" i="5"/>
  <c r="G40870" i="5"/>
  <c r="G40871" i="5"/>
  <c r="G40872" i="5"/>
  <c r="G40873" i="5"/>
  <c r="G40874" i="5"/>
  <c r="G40875" i="5"/>
  <c r="G40876" i="5"/>
  <c r="G40877" i="5"/>
  <c r="G40878" i="5"/>
  <c r="G40879" i="5"/>
  <c r="G40880" i="5"/>
  <c r="G40881" i="5"/>
  <c r="G40882" i="5"/>
  <c r="G40883" i="5"/>
  <c r="G40884" i="5"/>
  <c r="G40885" i="5"/>
  <c r="G40886" i="5"/>
  <c r="G40887" i="5"/>
  <c r="G40888" i="5"/>
  <c r="G40889" i="5"/>
  <c r="G40890" i="5"/>
  <c r="G40891" i="5"/>
  <c r="G40892" i="5"/>
  <c r="G40893" i="5"/>
  <c r="G40894" i="5"/>
  <c r="G40895" i="5"/>
  <c r="G40896" i="5"/>
  <c r="G40897" i="5"/>
  <c r="G40898" i="5"/>
  <c r="G40899" i="5"/>
  <c r="G40900" i="5"/>
  <c r="G40901" i="5"/>
  <c r="G40902" i="5"/>
  <c r="G40903" i="5"/>
  <c r="G40904" i="5"/>
  <c r="G40905" i="5"/>
  <c r="G40906" i="5"/>
  <c r="G40907" i="5"/>
  <c r="G40908" i="5"/>
  <c r="G40909" i="5"/>
  <c r="G40910" i="5"/>
  <c r="G40911" i="5"/>
  <c r="G40912" i="5"/>
  <c r="G40913" i="5"/>
  <c r="G40914" i="5"/>
  <c r="G40915" i="5"/>
  <c r="G40916" i="5"/>
  <c r="G40917" i="5"/>
  <c r="G40918" i="5"/>
  <c r="G40919" i="5"/>
  <c r="G40920" i="5"/>
  <c r="G40921" i="5"/>
  <c r="G40922" i="5"/>
  <c r="G40923" i="5"/>
  <c r="G40924" i="5"/>
  <c r="G40925" i="5"/>
  <c r="G40926" i="5"/>
  <c r="G40927" i="5"/>
  <c r="G40928" i="5"/>
  <c r="G40929" i="5"/>
  <c r="G40930" i="5"/>
  <c r="G40931" i="5"/>
  <c r="G40932" i="5"/>
  <c r="G40933" i="5"/>
  <c r="G40934" i="5"/>
  <c r="G40935" i="5"/>
  <c r="G40936" i="5"/>
  <c r="G40937" i="5"/>
  <c r="G40938" i="5"/>
  <c r="G40939" i="5"/>
  <c r="G40940" i="5"/>
  <c r="G40941" i="5"/>
  <c r="G40942" i="5"/>
  <c r="G40943" i="5"/>
  <c r="G40944" i="5"/>
  <c r="G40945" i="5"/>
  <c r="G40946" i="5"/>
  <c r="G40947" i="5"/>
  <c r="G40948" i="5"/>
  <c r="G40949" i="5"/>
  <c r="G40950" i="5"/>
  <c r="G40951" i="5"/>
  <c r="G40952" i="5"/>
  <c r="G40953" i="5"/>
  <c r="G40954" i="5"/>
  <c r="G40955" i="5"/>
  <c r="G40956" i="5"/>
  <c r="G40957" i="5"/>
  <c r="G40958" i="5"/>
  <c r="G40959" i="5"/>
  <c r="G40960" i="5"/>
  <c r="G40961" i="5"/>
  <c r="G40962" i="5"/>
  <c r="G40963" i="5"/>
  <c r="G40964" i="5"/>
  <c r="G40965" i="5"/>
  <c r="G40966" i="5"/>
  <c r="G40967" i="5"/>
  <c r="G40968" i="5"/>
  <c r="G40969" i="5"/>
  <c r="G40970" i="5"/>
  <c r="G40971" i="5"/>
  <c r="G40972" i="5"/>
  <c r="G40973" i="5"/>
  <c r="G40974" i="5"/>
  <c r="G40975" i="5"/>
  <c r="G40976" i="5"/>
  <c r="G40977" i="5"/>
  <c r="G40978" i="5"/>
  <c r="G40979" i="5"/>
  <c r="G40980" i="5"/>
  <c r="G40981" i="5"/>
  <c r="G40982" i="5"/>
  <c r="G40983" i="5"/>
  <c r="G40984" i="5"/>
  <c r="G40985" i="5"/>
  <c r="G40986" i="5"/>
  <c r="G40987" i="5"/>
  <c r="G40988" i="5"/>
  <c r="G40989" i="5"/>
  <c r="G40990" i="5"/>
  <c r="G40991" i="5"/>
  <c r="G40992" i="5"/>
  <c r="G40993" i="5"/>
  <c r="G40994" i="5"/>
  <c r="G40995" i="5"/>
  <c r="G40996" i="5"/>
  <c r="G40997" i="5"/>
  <c r="G40998" i="5"/>
  <c r="G40999" i="5"/>
  <c r="G41000" i="5"/>
  <c r="G41001" i="5"/>
  <c r="G41002" i="5"/>
  <c r="G41003" i="5"/>
  <c r="G41004" i="5"/>
  <c r="G41005" i="5"/>
  <c r="G41006" i="5"/>
  <c r="G41007" i="5"/>
  <c r="G41008" i="5"/>
  <c r="G41009" i="5"/>
  <c r="G41010" i="5"/>
  <c r="G41011" i="5"/>
  <c r="G41012" i="5"/>
  <c r="G41013" i="5"/>
  <c r="G41014" i="5"/>
  <c r="G41015" i="5"/>
  <c r="G41016" i="5"/>
  <c r="G41017" i="5"/>
  <c r="G41018" i="5"/>
  <c r="G41019" i="5"/>
  <c r="G41020" i="5"/>
  <c r="G41021" i="5"/>
  <c r="G41022" i="5"/>
  <c r="G41023" i="5"/>
  <c r="G41024" i="5"/>
  <c r="G41025" i="5"/>
  <c r="G41026" i="5"/>
  <c r="G41027" i="5"/>
  <c r="G41028" i="5"/>
  <c r="G41029" i="5"/>
  <c r="G41030" i="5"/>
  <c r="G41031" i="5"/>
  <c r="G41032" i="5"/>
  <c r="G41033" i="5"/>
  <c r="G41034" i="5"/>
  <c r="G41035" i="5"/>
  <c r="G41036" i="5"/>
  <c r="G41037" i="5"/>
  <c r="G41038" i="5"/>
  <c r="G41039" i="5"/>
  <c r="G41040" i="5"/>
  <c r="G41041" i="5"/>
  <c r="G41042" i="5"/>
  <c r="G41043" i="5"/>
  <c r="G41044" i="5"/>
  <c r="G41045" i="5"/>
  <c r="G41046" i="5"/>
  <c r="G41047" i="5"/>
  <c r="G41048" i="5"/>
  <c r="G41049" i="5"/>
  <c r="G41050" i="5"/>
  <c r="G41051" i="5"/>
  <c r="G41052" i="5"/>
  <c r="G41053" i="5"/>
  <c r="G41054" i="5"/>
  <c r="G41055" i="5"/>
  <c r="G41056" i="5"/>
  <c r="G41057" i="5"/>
  <c r="G41058" i="5"/>
  <c r="G41059" i="5"/>
  <c r="G41060" i="5"/>
  <c r="G41061" i="5"/>
  <c r="G41062" i="5"/>
  <c r="G41063" i="5"/>
  <c r="G41064" i="5"/>
  <c r="G41065" i="5"/>
  <c r="G41066" i="5"/>
  <c r="G41067" i="5"/>
  <c r="G41068" i="5"/>
  <c r="G41069" i="5"/>
  <c r="G41070" i="5"/>
  <c r="G41071" i="5"/>
  <c r="G41072" i="5"/>
  <c r="G41073" i="5"/>
  <c r="G41074" i="5"/>
  <c r="G41075" i="5"/>
  <c r="G41076" i="5"/>
  <c r="G41077" i="5"/>
  <c r="G41078" i="5"/>
  <c r="G41079" i="5"/>
  <c r="G41080" i="5"/>
  <c r="G41081" i="5"/>
  <c r="G41082" i="5"/>
  <c r="G41083" i="5"/>
  <c r="G41084" i="5"/>
  <c r="G41085" i="5"/>
  <c r="G41086" i="5"/>
  <c r="G41087" i="5"/>
  <c r="G41088" i="5"/>
  <c r="G41089" i="5"/>
  <c r="G41090" i="5"/>
  <c r="G41091" i="5"/>
  <c r="G41092" i="5"/>
  <c r="G41093" i="5"/>
  <c r="G41094" i="5"/>
  <c r="G41095" i="5"/>
  <c r="G41096" i="5"/>
  <c r="G41097" i="5"/>
  <c r="G41098" i="5"/>
  <c r="G41099" i="5"/>
  <c r="G41100" i="5"/>
  <c r="G41101" i="5"/>
  <c r="G41102" i="5"/>
  <c r="G41103" i="5"/>
  <c r="G41104" i="5"/>
  <c r="G41105" i="5"/>
  <c r="G41106" i="5"/>
  <c r="G41107" i="5"/>
  <c r="G41108" i="5"/>
  <c r="G41109" i="5"/>
  <c r="G41110" i="5"/>
  <c r="G41111" i="5"/>
  <c r="G41112" i="5"/>
  <c r="G41113" i="5"/>
  <c r="G41114" i="5"/>
  <c r="G41115" i="5"/>
  <c r="G41116" i="5"/>
  <c r="G41117" i="5"/>
  <c r="G41118" i="5"/>
  <c r="G41119" i="5"/>
  <c r="G41120" i="5"/>
  <c r="G41121" i="5"/>
  <c r="G41122" i="5"/>
  <c r="G41123" i="5"/>
  <c r="G41124" i="5"/>
  <c r="G41125" i="5"/>
  <c r="G41126" i="5"/>
  <c r="G41127" i="5"/>
  <c r="G41128" i="5"/>
  <c r="G41129" i="5"/>
  <c r="G41130" i="5"/>
  <c r="G41131" i="5"/>
  <c r="G41132" i="5"/>
  <c r="G41133" i="5"/>
  <c r="G41134" i="5"/>
  <c r="G41135" i="5"/>
  <c r="G41136" i="5"/>
  <c r="G41137" i="5"/>
  <c r="G41138" i="5"/>
  <c r="G41139" i="5"/>
  <c r="G41140" i="5"/>
  <c r="G41141" i="5"/>
  <c r="G41142" i="5"/>
  <c r="G41143" i="5"/>
  <c r="G41144" i="5"/>
  <c r="G41145" i="5"/>
  <c r="G41146" i="5"/>
  <c r="G41147" i="5"/>
  <c r="G41148" i="5"/>
  <c r="G41149" i="5"/>
  <c r="G41150" i="5"/>
  <c r="G41151" i="5"/>
  <c r="G41152" i="5"/>
  <c r="G41153" i="5"/>
  <c r="G41154" i="5"/>
  <c r="G41155" i="5"/>
  <c r="G41156" i="5"/>
  <c r="G41157" i="5"/>
  <c r="G41158" i="5"/>
  <c r="G41159" i="5"/>
  <c r="G41160" i="5"/>
  <c r="G41161" i="5"/>
  <c r="G41162" i="5"/>
  <c r="G41163" i="5"/>
  <c r="G41164" i="5"/>
  <c r="G41165" i="5"/>
  <c r="G41166" i="5"/>
  <c r="G41167" i="5"/>
  <c r="G41168" i="5"/>
  <c r="G41169" i="5"/>
  <c r="G41170" i="5"/>
  <c r="G41171" i="5"/>
  <c r="G41172" i="5"/>
  <c r="G41173" i="5"/>
  <c r="G41174" i="5"/>
  <c r="G41175" i="5"/>
  <c r="G41176" i="5"/>
  <c r="G41177" i="5"/>
  <c r="G41178" i="5"/>
  <c r="G41179" i="5"/>
  <c r="G41180" i="5"/>
  <c r="G41181" i="5"/>
  <c r="G41182" i="5"/>
  <c r="G41183" i="5"/>
  <c r="G41184" i="5"/>
  <c r="G41185" i="5"/>
  <c r="G41186" i="5"/>
  <c r="G41187" i="5"/>
  <c r="G41188" i="5"/>
  <c r="G41189" i="5"/>
  <c r="G41190" i="5"/>
  <c r="G41191" i="5"/>
  <c r="G41192" i="5"/>
  <c r="G41193" i="5"/>
  <c r="G41194" i="5"/>
  <c r="G41195" i="5"/>
  <c r="G41196" i="5"/>
  <c r="G41197" i="5"/>
  <c r="G41198" i="5"/>
  <c r="G41199" i="5"/>
  <c r="G41200" i="5"/>
  <c r="G41201" i="5"/>
  <c r="G41202" i="5"/>
  <c r="G41203" i="5"/>
  <c r="G41204" i="5"/>
  <c r="G41205" i="5"/>
  <c r="G41206" i="5"/>
  <c r="G41207" i="5"/>
  <c r="G41208" i="5"/>
  <c r="G41209" i="5"/>
  <c r="G41210" i="5"/>
  <c r="G41211" i="5"/>
  <c r="G41212" i="5"/>
  <c r="G41213" i="5"/>
  <c r="G41214" i="5"/>
  <c r="G41215" i="5"/>
  <c r="G41216" i="5"/>
  <c r="G41217" i="5"/>
  <c r="G41218" i="5"/>
  <c r="G41219" i="5"/>
  <c r="G41220" i="5"/>
  <c r="G41221" i="5"/>
  <c r="G41222" i="5"/>
  <c r="G41223" i="5"/>
  <c r="G41224" i="5"/>
  <c r="G41225" i="5"/>
  <c r="G41226" i="5"/>
  <c r="G41227" i="5"/>
  <c r="G41228" i="5"/>
  <c r="G41229" i="5"/>
  <c r="G41230" i="5"/>
  <c r="G41231" i="5"/>
  <c r="G41232" i="5"/>
  <c r="G41233" i="5"/>
  <c r="G41234" i="5"/>
  <c r="G41235" i="5"/>
  <c r="G41236" i="5"/>
  <c r="G41237" i="5"/>
  <c r="G41238" i="5"/>
  <c r="G41239" i="5"/>
  <c r="G41240" i="5"/>
  <c r="G41241" i="5"/>
  <c r="G41242" i="5"/>
  <c r="G41243" i="5"/>
  <c r="G41244" i="5"/>
  <c r="G41245" i="5"/>
  <c r="G41246" i="5"/>
  <c r="G41247" i="5"/>
  <c r="G41248" i="5"/>
  <c r="G41249" i="5"/>
  <c r="G41250" i="5"/>
  <c r="G41251" i="5"/>
  <c r="G41252" i="5"/>
  <c r="G41253" i="5"/>
  <c r="G41254" i="5"/>
  <c r="G41255" i="5"/>
  <c r="G41256" i="5"/>
  <c r="G41257" i="5"/>
  <c r="G41258" i="5"/>
  <c r="G41259" i="5"/>
  <c r="G41260" i="5"/>
  <c r="G41261" i="5"/>
  <c r="G41262" i="5"/>
  <c r="G41263" i="5"/>
  <c r="G41264" i="5"/>
  <c r="G41265" i="5"/>
  <c r="G41266" i="5"/>
  <c r="G41267" i="5"/>
  <c r="G41268" i="5"/>
  <c r="G41269" i="5"/>
  <c r="G41270" i="5"/>
  <c r="G41271" i="5"/>
  <c r="G41272" i="5"/>
  <c r="G41273" i="5"/>
  <c r="G41274" i="5"/>
  <c r="G41275" i="5"/>
  <c r="G41276" i="5"/>
  <c r="G41277" i="5"/>
  <c r="G41278" i="5"/>
  <c r="G41279" i="5"/>
  <c r="G41280" i="5"/>
  <c r="G41281" i="5"/>
  <c r="G41282" i="5"/>
  <c r="G41283" i="5"/>
  <c r="G41284" i="5"/>
  <c r="G41285" i="5"/>
  <c r="G41286" i="5"/>
  <c r="G41287" i="5"/>
  <c r="G41288" i="5"/>
  <c r="G41289" i="5"/>
  <c r="G41290" i="5"/>
  <c r="G41291" i="5"/>
  <c r="G41292" i="5"/>
  <c r="G41293" i="5"/>
  <c r="G41294" i="5"/>
  <c r="G41295" i="5"/>
  <c r="G41296" i="5"/>
  <c r="G41297" i="5"/>
  <c r="G41298" i="5"/>
  <c r="G41299" i="5"/>
  <c r="G41300" i="5"/>
  <c r="G41301" i="5"/>
  <c r="G41302" i="5"/>
  <c r="G41303" i="5"/>
  <c r="G41304" i="5"/>
  <c r="G41305" i="5"/>
  <c r="G41306" i="5"/>
  <c r="G41307" i="5"/>
  <c r="G41308" i="5"/>
  <c r="G41309" i="5"/>
  <c r="G41310" i="5"/>
  <c r="G41311" i="5"/>
  <c r="G41312" i="5"/>
  <c r="G41313" i="5"/>
  <c r="G41314" i="5"/>
  <c r="G41315" i="5"/>
  <c r="G41316" i="5"/>
  <c r="G41317" i="5"/>
  <c r="G41318" i="5"/>
  <c r="G41319" i="5"/>
  <c r="G41320" i="5"/>
  <c r="G41321" i="5"/>
  <c r="G41322" i="5"/>
  <c r="G41323" i="5"/>
  <c r="G41324" i="5"/>
  <c r="G41325" i="5"/>
  <c r="G41326" i="5"/>
  <c r="G41327" i="5"/>
  <c r="G41328" i="5"/>
  <c r="G41329" i="5"/>
  <c r="G41330" i="5"/>
  <c r="G41331" i="5"/>
  <c r="G41332" i="5"/>
  <c r="G41333" i="5"/>
  <c r="G41334" i="5"/>
  <c r="G41335" i="5"/>
  <c r="G41336" i="5"/>
  <c r="G41337" i="5"/>
  <c r="G41338" i="5"/>
  <c r="G41339" i="5"/>
  <c r="G41340" i="5"/>
  <c r="G41341" i="5"/>
  <c r="G41342" i="5"/>
  <c r="G41343" i="5"/>
  <c r="G41344" i="5"/>
  <c r="G41345" i="5"/>
  <c r="G41346" i="5"/>
  <c r="G41347" i="5"/>
  <c r="G41348" i="5"/>
  <c r="G41349" i="5"/>
  <c r="G41350" i="5"/>
  <c r="G41351" i="5"/>
  <c r="G41352" i="5"/>
  <c r="G41353" i="5"/>
  <c r="G41354" i="5"/>
  <c r="G41355" i="5"/>
  <c r="G41356" i="5"/>
  <c r="G41357" i="5"/>
  <c r="G41358" i="5"/>
  <c r="G41359" i="5"/>
  <c r="G41360" i="5"/>
  <c r="G41361" i="5"/>
  <c r="G41362" i="5"/>
  <c r="G41363" i="5"/>
  <c r="G41364" i="5"/>
  <c r="G41365" i="5"/>
  <c r="G41366" i="5"/>
  <c r="G41367" i="5"/>
  <c r="G41368" i="5"/>
  <c r="G41369" i="5"/>
  <c r="G41370" i="5"/>
  <c r="G41371" i="5"/>
  <c r="G41372" i="5"/>
  <c r="G41373" i="5"/>
  <c r="G41374" i="5"/>
  <c r="G41375" i="5"/>
  <c r="G41376" i="5"/>
  <c r="G41377" i="5"/>
  <c r="G41378" i="5"/>
  <c r="G41379" i="5"/>
  <c r="G41380" i="5"/>
  <c r="G41381" i="5"/>
  <c r="G41382" i="5"/>
  <c r="G41383" i="5"/>
  <c r="G41384" i="5"/>
  <c r="G41385" i="5"/>
  <c r="G41386" i="5"/>
  <c r="G41387" i="5"/>
  <c r="G41388" i="5"/>
  <c r="G41389" i="5"/>
  <c r="G41390" i="5"/>
  <c r="G41391" i="5"/>
  <c r="G41392" i="5"/>
  <c r="G41393" i="5"/>
  <c r="G41394" i="5"/>
  <c r="G41395" i="5"/>
  <c r="G41396" i="5"/>
  <c r="G41397" i="5"/>
  <c r="G41398" i="5"/>
  <c r="G41399" i="5"/>
  <c r="G41400" i="5"/>
  <c r="G41401" i="5"/>
  <c r="G41402" i="5"/>
  <c r="G41403" i="5"/>
  <c r="G41404" i="5"/>
  <c r="G41405" i="5"/>
  <c r="G41406" i="5"/>
  <c r="G41407" i="5"/>
  <c r="G41408" i="5"/>
  <c r="G41409" i="5"/>
  <c r="G41410" i="5"/>
  <c r="G41411" i="5"/>
  <c r="G41412" i="5"/>
  <c r="G41413" i="5"/>
  <c r="G41414" i="5"/>
  <c r="G41415" i="5"/>
  <c r="G41416" i="5"/>
  <c r="G41417" i="5"/>
  <c r="G41418" i="5"/>
  <c r="G41419" i="5"/>
  <c r="G41420" i="5"/>
  <c r="G41421" i="5"/>
  <c r="G41422" i="5"/>
  <c r="G41423" i="5"/>
  <c r="G41424" i="5"/>
  <c r="G41425" i="5"/>
  <c r="G41426" i="5"/>
  <c r="G41427" i="5"/>
  <c r="G41428" i="5"/>
  <c r="G41429" i="5"/>
  <c r="G41430" i="5"/>
  <c r="G41431" i="5"/>
  <c r="G41432" i="5"/>
  <c r="G41433" i="5"/>
  <c r="G41434" i="5"/>
  <c r="G41435" i="5"/>
  <c r="G41436" i="5"/>
  <c r="G41437" i="5"/>
  <c r="G41438" i="5"/>
  <c r="G41439" i="5"/>
  <c r="G41440" i="5"/>
  <c r="G41441" i="5"/>
  <c r="G41442" i="5"/>
  <c r="G41443" i="5"/>
  <c r="G41444" i="5"/>
  <c r="G41445" i="5"/>
  <c r="G41446" i="5"/>
  <c r="G41447" i="5"/>
  <c r="G41448" i="5"/>
  <c r="G41449" i="5"/>
  <c r="G41450" i="5"/>
  <c r="G41451" i="5"/>
  <c r="G41452" i="5"/>
  <c r="G41453" i="5"/>
  <c r="G41454" i="5"/>
  <c r="G41455" i="5"/>
  <c r="G41456" i="5"/>
  <c r="G41457" i="5"/>
  <c r="G41458" i="5"/>
  <c r="G41459" i="5"/>
  <c r="G41460" i="5"/>
  <c r="G41461" i="5"/>
  <c r="G41462" i="5"/>
  <c r="G41463" i="5"/>
  <c r="G41464" i="5"/>
  <c r="G41465" i="5"/>
  <c r="G41466" i="5"/>
  <c r="G41467" i="5"/>
  <c r="G41468" i="5"/>
  <c r="G41469" i="5"/>
  <c r="G41470" i="5"/>
  <c r="G41471" i="5"/>
  <c r="G41472" i="5"/>
  <c r="G41473" i="5"/>
  <c r="G41474" i="5"/>
  <c r="G41475" i="5"/>
  <c r="G41476" i="5"/>
  <c r="G41477" i="5"/>
  <c r="G41478" i="5"/>
  <c r="G41479" i="5"/>
  <c r="G41480" i="5"/>
  <c r="G41481" i="5"/>
  <c r="G41482" i="5"/>
  <c r="G41483" i="5"/>
  <c r="G41484" i="5"/>
  <c r="G41485" i="5"/>
  <c r="G41486" i="5"/>
  <c r="G41487" i="5"/>
  <c r="G41488" i="5"/>
  <c r="G41489" i="5"/>
  <c r="G41490" i="5"/>
  <c r="G41491" i="5"/>
  <c r="G41492" i="5"/>
  <c r="G41493" i="5"/>
  <c r="G41494" i="5"/>
  <c r="G41495" i="5"/>
  <c r="G41496" i="5"/>
  <c r="G41497" i="5"/>
  <c r="G41498" i="5"/>
  <c r="G41499" i="5"/>
  <c r="G41500" i="5"/>
  <c r="G41501" i="5"/>
  <c r="G41502" i="5"/>
  <c r="G41503" i="5"/>
  <c r="G41504" i="5"/>
  <c r="G41505" i="5"/>
  <c r="G41506" i="5"/>
  <c r="G41507" i="5"/>
  <c r="G41508" i="5"/>
  <c r="G41509" i="5"/>
  <c r="G41510" i="5"/>
  <c r="G41511" i="5"/>
  <c r="G41512" i="5"/>
  <c r="G41513" i="5"/>
  <c r="G41514" i="5"/>
  <c r="G41515" i="5"/>
  <c r="G41516" i="5"/>
  <c r="G41517" i="5"/>
  <c r="G41518" i="5"/>
  <c r="G41519" i="5"/>
  <c r="G41520" i="5"/>
  <c r="G41521" i="5"/>
  <c r="G41522" i="5"/>
  <c r="G41523" i="5"/>
  <c r="G41524" i="5"/>
  <c r="G41525" i="5"/>
  <c r="G41526" i="5"/>
  <c r="G41527" i="5"/>
  <c r="G41528" i="5"/>
  <c r="G41529" i="5"/>
  <c r="G41530" i="5"/>
  <c r="G41531" i="5"/>
  <c r="G41532" i="5"/>
  <c r="G41533" i="5"/>
  <c r="G41534" i="5"/>
  <c r="G41535" i="5"/>
  <c r="G41536" i="5"/>
  <c r="G41537" i="5"/>
  <c r="G41538" i="5"/>
  <c r="G41539" i="5"/>
  <c r="G41540" i="5"/>
  <c r="G41541" i="5"/>
  <c r="G41542" i="5"/>
  <c r="G41543" i="5"/>
  <c r="G41544" i="5"/>
  <c r="G41545" i="5"/>
  <c r="G41546" i="5"/>
  <c r="G41547" i="5"/>
  <c r="G41548" i="5"/>
  <c r="G41549" i="5"/>
  <c r="G41550" i="5"/>
  <c r="G41551" i="5"/>
  <c r="G41552" i="5"/>
  <c r="G41553" i="5"/>
  <c r="G41554" i="5"/>
  <c r="G41555" i="5"/>
  <c r="G41556" i="5"/>
  <c r="G41557" i="5"/>
  <c r="G41558" i="5"/>
  <c r="G41559" i="5"/>
  <c r="G41560" i="5"/>
  <c r="G41561" i="5"/>
  <c r="G41562" i="5"/>
  <c r="G41563" i="5"/>
  <c r="G41564" i="5"/>
  <c r="G41565" i="5"/>
  <c r="G41566" i="5"/>
  <c r="G41567" i="5"/>
  <c r="G41568" i="5"/>
  <c r="G41569" i="5"/>
  <c r="G41570" i="5"/>
  <c r="G41571" i="5"/>
  <c r="G41572" i="5"/>
  <c r="G41573" i="5"/>
  <c r="G41574" i="5"/>
  <c r="G41575" i="5"/>
  <c r="G41576" i="5"/>
  <c r="G41577" i="5"/>
  <c r="G41578" i="5"/>
  <c r="G41579" i="5"/>
  <c r="G41580" i="5"/>
  <c r="G41581" i="5"/>
  <c r="G41582" i="5"/>
  <c r="G41583" i="5"/>
  <c r="G41584" i="5"/>
  <c r="G41585" i="5"/>
  <c r="G41586" i="5"/>
  <c r="G41587" i="5"/>
  <c r="G41588" i="5"/>
  <c r="G41589" i="5"/>
  <c r="G41590" i="5"/>
  <c r="G41591" i="5"/>
  <c r="G41592" i="5"/>
  <c r="G41593" i="5"/>
  <c r="G41594" i="5"/>
  <c r="G41595" i="5"/>
  <c r="G41596" i="5"/>
  <c r="G41597" i="5"/>
  <c r="G41598" i="5"/>
  <c r="G41599" i="5"/>
  <c r="G41600" i="5"/>
  <c r="G41601" i="5"/>
  <c r="G41602" i="5"/>
  <c r="G41603" i="5"/>
  <c r="G41604" i="5"/>
  <c r="G41605" i="5"/>
  <c r="G41606" i="5"/>
  <c r="G41607" i="5"/>
  <c r="G41608" i="5"/>
  <c r="G41609" i="5"/>
  <c r="G41610" i="5"/>
  <c r="G41611" i="5"/>
  <c r="G41612" i="5"/>
  <c r="G41613" i="5"/>
  <c r="G41614" i="5"/>
  <c r="G41615" i="5"/>
  <c r="G41616" i="5"/>
  <c r="G41617" i="5"/>
  <c r="G41618" i="5"/>
  <c r="G41619" i="5"/>
  <c r="G41620" i="5"/>
  <c r="G41621" i="5"/>
  <c r="G41622" i="5"/>
  <c r="G41623" i="5"/>
  <c r="G41624" i="5"/>
  <c r="G41625" i="5"/>
  <c r="G41626" i="5"/>
  <c r="G41627" i="5"/>
  <c r="G41628" i="5"/>
  <c r="G41629" i="5"/>
  <c r="G41630" i="5"/>
  <c r="G41631" i="5"/>
  <c r="G41632" i="5"/>
  <c r="G41633" i="5"/>
  <c r="G41634" i="5"/>
  <c r="G41635" i="5"/>
  <c r="G41636" i="5"/>
  <c r="G41637" i="5"/>
  <c r="G41638" i="5"/>
  <c r="G41639" i="5"/>
  <c r="G41640" i="5"/>
  <c r="G41641" i="5"/>
  <c r="G41642" i="5"/>
  <c r="G41643" i="5"/>
  <c r="G41644" i="5"/>
  <c r="G41645" i="5"/>
  <c r="G41646" i="5"/>
  <c r="G41647" i="5"/>
  <c r="G41648" i="5"/>
  <c r="G41649" i="5"/>
  <c r="G41650" i="5"/>
  <c r="G41651" i="5"/>
  <c r="G41652" i="5"/>
  <c r="G41653" i="5"/>
  <c r="G41654" i="5"/>
  <c r="G41655" i="5"/>
  <c r="G41656" i="5"/>
  <c r="G41657" i="5"/>
  <c r="G41658" i="5"/>
  <c r="G41659" i="5"/>
  <c r="G41660" i="5"/>
  <c r="G41661" i="5"/>
  <c r="G41662" i="5"/>
  <c r="G41663" i="5"/>
  <c r="G41664" i="5"/>
  <c r="G41665" i="5"/>
  <c r="G41666" i="5"/>
  <c r="G41667" i="5"/>
  <c r="G41668" i="5"/>
  <c r="G41669" i="5"/>
  <c r="G41670" i="5"/>
  <c r="G41671" i="5"/>
  <c r="G41672" i="5"/>
  <c r="G41673" i="5"/>
  <c r="G41674" i="5"/>
  <c r="G41675" i="5"/>
  <c r="G41676" i="5"/>
  <c r="G41677" i="5"/>
  <c r="G41678" i="5"/>
  <c r="G41679" i="5"/>
  <c r="G41680" i="5"/>
  <c r="G41681" i="5"/>
  <c r="G41682" i="5"/>
  <c r="G41683" i="5"/>
  <c r="G41684" i="5"/>
  <c r="G41685" i="5"/>
  <c r="G41686" i="5"/>
  <c r="G41687" i="5"/>
  <c r="G41688" i="5"/>
  <c r="G41689" i="5"/>
  <c r="G41690" i="5"/>
  <c r="G41691" i="5"/>
  <c r="G41692" i="5"/>
  <c r="G41693" i="5"/>
  <c r="G41694" i="5"/>
  <c r="G41695" i="5"/>
  <c r="G41696" i="5"/>
  <c r="G41697" i="5"/>
  <c r="G41698" i="5"/>
  <c r="G41699" i="5"/>
  <c r="G41700" i="5"/>
  <c r="G41701" i="5"/>
  <c r="G41702" i="5"/>
  <c r="G41703" i="5"/>
  <c r="G41704" i="5"/>
  <c r="G41705" i="5"/>
  <c r="G41706" i="5"/>
  <c r="G41707" i="5"/>
  <c r="G41708" i="5"/>
  <c r="G41709" i="5"/>
  <c r="G41710" i="5"/>
  <c r="G41711" i="5"/>
  <c r="G41712" i="5"/>
  <c r="G41713" i="5"/>
  <c r="G41714" i="5"/>
  <c r="G41715" i="5"/>
  <c r="G41716" i="5"/>
  <c r="G41717" i="5"/>
  <c r="G41718" i="5"/>
  <c r="G41719" i="5"/>
  <c r="G41720" i="5"/>
  <c r="G41721" i="5"/>
  <c r="G41722" i="5"/>
  <c r="G41723" i="5"/>
  <c r="G41724" i="5"/>
  <c r="G41725" i="5"/>
  <c r="G41726" i="5"/>
  <c r="G41727" i="5"/>
  <c r="G41728" i="5"/>
  <c r="G41729" i="5"/>
  <c r="G41730" i="5"/>
  <c r="G41731" i="5"/>
  <c r="G41732" i="5"/>
  <c r="G41733" i="5"/>
  <c r="G41734" i="5"/>
  <c r="G41735" i="5"/>
  <c r="G41736" i="5"/>
  <c r="G41737" i="5"/>
  <c r="G41738" i="5"/>
  <c r="G41739" i="5"/>
  <c r="G41740" i="5"/>
  <c r="G41741" i="5"/>
  <c r="G41742" i="5"/>
  <c r="G41743" i="5"/>
  <c r="G41744" i="5"/>
  <c r="G41745" i="5"/>
  <c r="G41746" i="5"/>
  <c r="G41747" i="5"/>
  <c r="G41748" i="5"/>
  <c r="G41749" i="5"/>
  <c r="G41750" i="5"/>
  <c r="G41751" i="5"/>
  <c r="G41752" i="5"/>
  <c r="G41753" i="5"/>
  <c r="G41754" i="5"/>
  <c r="G41755" i="5"/>
  <c r="G41756" i="5"/>
  <c r="G41757" i="5"/>
  <c r="G41758" i="5"/>
  <c r="G41759" i="5"/>
  <c r="G41760" i="5"/>
  <c r="G41761" i="5"/>
  <c r="G41762" i="5"/>
  <c r="G41763" i="5"/>
  <c r="G41764" i="5"/>
  <c r="G41765" i="5"/>
  <c r="G41766" i="5"/>
  <c r="G41767" i="5"/>
  <c r="G41768" i="5"/>
  <c r="G41769" i="5"/>
  <c r="G41770" i="5"/>
  <c r="G41771" i="5"/>
  <c r="G41772" i="5"/>
  <c r="G41773" i="5"/>
  <c r="G41774" i="5"/>
  <c r="G41775" i="5"/>
  <c r="G41776" i="5"/>
  <c r="G41777" i="5"/>
  <c r="G41778" i="5"/>
  <c r="G41779" i="5"/>
  <c r="G41780" i="5"/>
  <c r="G41781" i="5"/>
  <c r="G41782" i="5"/>
  <c r="G41783" i="5"/>
  <c r="G41784" i="5"/>
  <c r="G41785" i="5"/>
  <c r="G41786" i="5"/>
  <c r="G41787" i="5"/>
  <c r="G41788" i="5"/>
  <c r="G41789" i="5"/>
  <c r="G41790" i="5"/>
  <c r="G41791" i="5"/>
  <c r="G41792" i="5"/>
  <c r="G41793" i="5"/>
  <c r="G41794" i="5"/>
  <c r="G41795" i="5"/>
  <c r="G41796" i="5"/>
  <c r="G41797" i="5"/>
  <c r="G41798" i="5"/>
  <c r="G41799" i="5"/>
  <c r="G41800" i="5"/>
  <c r="G41801" i="5"/>
  <c r="G41802" i="5"/>
  <c r="G41803" i="5"/>
  <c r="G41804" i="5"/>
  <c r="G41805" i="5"/>
  <c r="G41806" i="5"/>
  <c r="G41807" i="5"/>
  <c r="G41808" i="5"/>
  <c r="G41809" i="5"/>
  <c r="G41810" i="5"/>
  <c r="G41811" i="5"/>
  <c r="G41812" i="5"/>
  <c r="G41813" i="5"/>
  <c r="G41814" i="5"/>
  <c r="G41815" i="5"/>
  <c r="G41816" i="5"/>
  <c r="G41817" i="5"/>
  <c r="G41818" i="5"/>
  <c r="G41819" i="5"/>
  <c r="G41820" i="5"/>
  <c r="G41821" i="5"/>
  <c r="G41822" i="5"/>
  <c r="G41823" i="5"/>
  <c r="G41824" i="5"/>
  <c r="G41825" i="5"/>
  <c r="G41826" i="5"/>
  <c r="G41827" i="5"/>
  <c r="G41828" i="5"/>
  <c r="G41829" i="5"/>
  <c r="G41830" i="5"/>
  <c r="G41831" i="5"/>
  <c r="G41832" i="5"/>
  <c r="G41833" i="5"/>
  <c r="G41834" i="5"/>
  <c r="G41835" i="5"/>
  <c r="G41836" i="5"/>
  <c r="G41837" i="5"/>
  <c r="G41838" i="5"/>
  <c r="G41839" i="5"/>
  <c r="G41840" i="5"/>
  <c r="G41841" i="5"/>
  <c r="G41842" i="5"/>
  <c r="G41843" i="5"/>
  <c r="G41844" i="5"/>
  <c r="G41845" i="5"/>
  <c r="G41846" i="5"/>
  <c r="G41847" i="5"/>
  <c r="G41848" i="5"/>
  <c r="G41849" i="5"/>
  <c r="G41850" i="5"/>
  <c r="G41851" i="5"/>
  <c r="G41852" i="5"/>
  <c r="G41853" i="5"/>
  <c r="G41854" i="5"/>
  <c r="G41855" i="5"/>
  <c r="G41856" i="5"/>
  <c r="G41857" i="5"/>
  <c r="G41858" i="5"/>
  <c r="G41859" i="5"/>
  <c r="G41860" i="5"/>
  <c r="G41861" i="5"/>
  <c r="G41862" i="5"/>
  <c r="G41863" i="5"/>
  <c r="G41864" i="5"/>
  <c r="G41865" i="5"/>
  <c r="G41866" i="5"/>
  <c r="G41867" i="5"/>
  <c r="G41868" i="5"/>
  <c r="G41869" i="5"/>
  <c r="G41870" i="5"/>
  <c r="G41871" i="5"/>
  <c r="G41872" i="5"/>
  <c r="G41873" i="5"/>
  <c r="G41874" i="5"/>
  <c r="G41875" i="5"/>
  <c r="G41876" i="5"/>
  <c r="G41877" i="5"/>
  <c r="G41878" i="5"/>
  <c r="G41879" i="5"/>
  <c r="G41880" i="5"/>
  <c r="G41881" i="5"/>
  <c r="G41882" i="5"/>
  <c r="G41883" i="5"/>
  <c r="G41884" i="5"/>
  <c r="G41885" i="5"/>
  <c r="G41886" i="5"/>
  <c r="G41887" i="5"/>
  <c r="G41888" i="5"/>
  <c r="G41889" i="5"/>
  <c r="G41890" i="5"/>
  <c r="G41891" i="5"/>
  <c r="G41892" i="5"/>
  <c r="G41893" i="5"/>
  <c r="G41894" i="5"/>
  <c r="G41895" i="5"/>
  <c r="G41896" i="5"/>
  <c r="G41897" i="5"/>
  <c r="G41898" i="5"/>
  <c r="G41899" i="5"/>
  <c r="G41900" i="5"/>
  <c r="G41901" i="5"/>
  <c r="G41902" i="5"/>
  <c r="G41903" i="5"/>
  <c r="G41904" i="5"/>
  <c r="G41905" i="5"/>
  <c r="G41906" i="5"/>
  <c r="G41907" i="5"/>
  <c r="G41908" i="5"/>
  <c r="G41909" i="5"/>
  <c r="G41910" i="5"/>
  <c r="G41911" i="5"/>
  <c r="G41912" i="5"/>
  <c r="G41913" i="5"/>
  <c r="G41914" i="5"/>
  <c r="G41915" i="5"/>
  <c r="G41916" i="5"/>
  <c r="G41917" i="5"/>
  <c r="G41918" i="5"/>
  <c r="G41919" i="5"/>
  <c r="G41920" i="5"/>
  <c r="G41921" i="5"/>
  <c r="G41922" i="5"/>
  <c r="G41923" i="5"/>
  <c r="G41924" i="5"/>
  <c r="G41925" i="5"/>
  <c r="G41926" i="5"/>
  <c r="G41927" i="5"/>
  <c r="G41928" i="5"/>
  <c r="G41929" i="5"/>
  <c r="G41930" i="5"/>
  <c r="G41931" i="5"/>
  <c r="G41932" i="5"/>
  <c r="G41933" i="5"/>
  <c r="G41934" i="5"/>
  <c r="G41935" i="5"/>
  <c r="G41936" i="5"/>
  <c r="G41937" i="5"/>
  <c r="G41938" i="5"/>
  <c r="G41939" i="5"/>
  <c r="G41940" i="5"/>
  <c r="G41941" i="5"/>
  <c r="G41942" i="5"/>
  <c r="G41943" i="5"/>
  <c r="G41944" i="5"/>
  <c r="G41945" i="5"/>
  <c r="G41946" i="5"/>
  <c r="G41947" i="5"/>
  <c r="G41948" i="5"/>
  <c r="G41949" i="5"/>
  <c r="G41950" i="5"/>
  <c r="G41951" i="5"/>
  <c r="G41952" i="5"/>
  <c r="G41953" i="5"/>
  <c r="G41954" i="5"/>
  <c r="G41955" i="5"/>
  <c r="G41956" i="5"/>
  <c r="G41957" i="5"/>
  <c r="G41958" i="5"/>
  <c r="G41959" i="5"/>
  <c r="G41960" i="5"/>
  <c r="G41961" i="5"/>
  <c r="G41962" i="5"/>
  <c r="G41963" i="5"/>
  <c r="G41964" i="5"/>
  <c r="G41965" i="5"/>
  <c r="G41966" i="5"/>
  <c r="G41967" i="5"/>
  <c r="G41968" i="5"/>
  <c r="G41969" i="5"/>
  <c r="G41970" i="5"/>
  <c r="G41971" i="5"/>
  <c r="G41972" i="5"/>
  <c r="G41973" i="5"/>
  <c r="G41974" i="5"/>
  <c r="G41975" i="5"/>
  <c r="G41976" i="5"/>
  <c r="G41977" i="5"/>
  <c r="G41978" i="5"/>
  <c r="G41979" i="5"/>
  <c r="G41980" i="5"/>
  <c r="G41981" i="5"/>
  <c r="G41982" i="5"/>
  <c r="G41983" i="5"/>
  <c r="G41984" i="5"/>
  <c r="G41985" i="5"/>
  <c r="G41986" i="5"/>
  <c r="G41987" i="5"/>
  <c r="G41988" i="5"/>
  <c r="G41989" i="5"/>
  <c r="G41990" i="5"/>
  <c r="G41991" i="5"/>
  <c r="G41992" i="5"/>
  <c r="G41993" i="5"/>
  <c r="G41994" i="5"/>
  <c r="G41995" i="5"/>
  <c r="G41996" i="5"/>
  <c r="G41997" i="5"/>
  <c r="G41998" i="5"/>
  <c r="G41999" i="5"/>
  <c r="G42000" i="5"/>
  <c r="G42001" i="5"/>
  <c r="G42002" i="5"/>
  <c r="G42003" i="5"/>
  <c r="G42004" i="5"/>
  <c r="G42005" i="5"/>
  <c r="G42006" i="5"/>
  <c r="G42007" i="5"/>
  <c r="G42008" i="5"/>
  <c r="G42009" i="5"/>
  <c r="G42010" i="5"/>
  <c r="G42011" i="5"/>
  <c r="G42012" i="5"/>
  <c r="G42013" i="5"/>
  <c r="G42014" i="5"/>
  <c r="G42015" i="5"/>
  <c r="G42016" i="5"/>
  <c r="G42017" i="5"/>
  <c r="G42018" i="5"/>
  <c r="G42019" i="5"/>
  <c r="G42020" i="5"/>
  <c r="G42021" i="5"/>
  <c r="G42022" i="5"/>
  <c r="G42023" i="5"/>
  <c r="G42024" i="5"/>
  <c r="G42025" i="5"/>
  <c r="G42026" i="5"/>
  <c r="G42027" i="5"/>
  <c r="G42028" i="5"/>
  <c r="G42029" i="5"/>
  <c r="G42030" i="5"/>
  <c r="G42031" i="5"/>
  <c r="G42032" i="5"/>
  <c r="G42033" i="5"/>
  <c r="G42034" i="5"/>
  <c r="G42035" i="5"/>
  <c r="G42036" i="5"/>
  <c r="G42037" i="5"/>
  <c r="G42038" i="5"/>
  <c r="G42039" i="5"/>
  <c r="G42040" i="5"/>
  <c r="G42041" i="5"/>
  <c r="G42042" i="5"/>
  <c r="G42043" i="5"/>
  <c r="G42044" i="5"/>
  <c r="G42045" i="5"/>
  <c r="G42046" i="5"/>
  <c r="G42047" i="5"/>
  <c r="G42048" i="5"/>
  <c r="G42049" i="5"/>
  <c r="G42050" i="5"/>
  <c r="G42051" i="5"/>
  <c r="G42052" i="5"/>
  <c r="G42053" i="5"/>
  <c r="G42054" i="5"/>
  <c r="G42055" i="5"/>
  <c r="G42056" i="5"/>
  <c r="G42057" i="5"/>
  <c r="G42058" i="5"/>
  <c r="G42059" i="5"/>
  <c r="G42060" i="5"/>
  <c r="G42061" i="5"/>
  <c r="G42062" i="5"/>
  <c r="G42063" i="5"/>
  <c r="G42064" i="5"/>
  <c r="G42065" i="5"/>
  <c r="G42066" i="5"/>
  <c r="G42067" i="5"/>
  <c r="G42068" i="5"/>
  <c r="G42069" i="5"/>
  <c r="G42070" i="5"/>
  <c r="G42071" i="5"/>
  <c r="G42072" i="5"/>
  <c r="G42073" i="5"/>
  <c r="G42074" i="5"/>
  <c r="G42075" i="5"/>
  <c r="G42076" i="5"/>
  <c r="G42077" i="5"/>
  <c r="G42078" i="5"/>
  <c r="G42079" i="5"/>
  <c r="G42080" i="5"/>
  <c r="G42081" i="5"/>
  <c r="G42082" i="5"/>
  <c r="G42083" i="5"/>
  <c r="G42084" i="5"/>
  <c r="G42085" i="5"/>
  <c r="G42086" i="5"/>
  <c r="G42087" i="5"/>
  <c r="G42088" i="5"/>
  <c r="G42089" i="5"/>
  <c r="G42090" i="5"/>
  <c r="G42091" i="5"/>
  <c r="G42092" i="5"/>
  <c r="G42093" i="5"/>
  <c r="G42094" i="5"/>
  <c r="G42095" i="5"/>
  <c r="G42096" i="5"/>
  <c r="G42097" i="5"/>
  <c r="G42098" i="5"/>
  <c r="G42099" i="5"/>
  <c r="G42100" i="5"/>
  <c r="G42101" i="5"/>
  <c r="G42102" i="5"/>
  <c r="G42103" i="5"/>
  <c r="G42104" i="5"/>
  <c r="G42105" i="5"/>
  <c r="G42106" i="5"/>
  <c r="G42107" i="5"/>
  <c r="G42108" i="5"/>
  <c r="G42109" i="5"/>
  <c r="G42110" i="5"/>
  <c r="G42111" i="5"/>
  <c r="G42112" i="5"/>
  <c r="G42113" i="5"/>
  <c r="G42114" i="5"/>
  <c r="G42115" i="5"/>
  <c r="G42116" i="5"/>
  <c r="G42117" i="5"/>
  <c r="G42118" i="5"/>
  <c r="G42119" i="5"/>
  <c r="G42120" i="5"/>
  <c r="G42121" i="5"/>
  <c r="G42122" i="5"/>
  <c r="G42123" i="5"/>
  <c r="G42124" i="5"/>
  <c r="G42125" i="5"/>
  <c r="G42126" i="5"/>
  <c r="G42127" i="5"/>
  <c r="G42128" i="5"/>
  <c r="G42129" i="5"/>
  <c r="G42130" i="5"/>
  <c r="G42131" i="5"/>
  <c r="G42132" i="5"/>
  <c r="G42133" i="5"/>
  <c r="G42134" i="5"/>
  <c r="G42135" i="5"/>
  <c r="G42136" i="5"/>
  <c r="G42137" i="5"/>
  <c r="G42138" i="5"/>
  <c r="G42139" i="5"/>
  <c r="G42140" i="5"/>
  <c r="G42141" i="5"/>
  <c r="G42142" i="5"/>
  <c r="G42143" i="5"/>
  <c r="G42144" i="5"/>
  <c r="G42145" i="5"/>
  <c r="G42146" i="5"/>
  <c r="G42147" i="5"/>
  <c r="G42148" i="5"/>
  <c r="G42149" i="5"/>
  <c r="G42150" i="5"/>
  <c r="G42151" i="5"/>
  <c r="G42152" i="5"/>
  <c r="G42153" i="5"/>
  <c r="G42154" i="5"/>
  <c r="G42155" i="5"/>
  <c r="G42156" i="5"/>
  <c r="G42157" i="5"/>
  <c r="G42158" i="5"/>
  <c r="G42159" i="5"/>
  <c r="G42160" i="5"/>
  <c r="G42161" i="5"/>
  <c r="G42162" i="5"/>
  <c r="G42163" i="5"/>
  <c r="G42164" i="5"/>
  <c r="G42165" i="5"/>
  <c r="G42166" i="5"/>
  <c r="G42167" i="5"/>
  <c r="G42168" i="5"/>
  <c r="G42169" i="5"/>
  <c r="G42170" i="5"/>
  <c r="G42171" i="5"/>
  <c r="G42172" i="5"/>
  <c r="G42173" i="5"/>
  <c r="G42174" i="5"/>
  <c r="G42175" i="5"/>
  <c r="G42176" i="5"/>
  <c r="G42177" i="5"/>
  <c r="G42178" i="5"/>
  <c r="G42179" i="5"/>
  <c r="G42180" i="5"/>
  <c r="G42181" i="5"/>
  <c r="G42182" i="5"/>
  <c r="G42183" i="5"/>
  <c r="G42184" i="5"/>
  <c r="G42185" i="5"/>
  <c r="G42186" i="5"/>
  <c r="G42187" i="5"/>
  <c r="G42188" i="5"/>
  <c r="G42189" i="5"/>
  <c r="G42190" i="5"/>
  <c r="G42191" i="5"/>
  <c r="G42192" i="5"/>
  <c r="G42193" i="5"/>
  <c r="G42194" i="5"/>
  <c r="G42195" i="5"/>
  <c r="G42196" i="5"/>
  <c r="G42197" i="5"/>
  <c r="G42198" i="5"/>
  <c r="G42199" i="5"/>
  <c r="G42200" i="5"/>
  <c r="G42201" i="5"/>
  <c r="G42202" i="5"/>
  <c r="G42203" i="5"/>
  <c r="G42204" i="5"/>
  <c r="G42205" i="5"/>
  <c r="G42206" i="5"/>
  <c r="G42207" i="5"/>
  <c r="G42208" i="5"/>
  <c r="G42209" i="5"/>
  <c r="G42210" i="5"/>
  <c r="G42211" i="5"/>
  <c r="G42212" i="5"/>
  <c r="G42213" i="5"/>
  <c r="G42214" i="5"/>
  <c r="G42215" i="5"/>
  <c r="G42216" i="5"/>
  <c r="G42217" i="5"/>
  <c r="G42218" i="5"/>
  <c r="G42219" i="5"/>
  <c r="G42220" i="5"/>
  <c r="G42221" i="5"/>
  <c r="G42222" i="5"/>
  <c r="G42223" i="5"/>
  <c r="G42224" i="5"/>
  <c r="G42225" i="5"/>
  <c r="G42226" i="5"/>
  <c r="G42227" i="5"/>
  <c r="G42228" i="5"/>
  <c r="G42229" i="5"/>
  <c r="G42230" i="5"/>
  <c r="G42231" i="5"/>
  <c r="G42232" i="5"/>
  <c r="G42233" i="5"/>
  <c r="G42234" i="5"/>
  <c r="G42235" i="5"/>
  <c r="G42236" i="5"/>
  <c r="G42237" i="5"/>
  <c r="G42238" i="5"/>
  <c r="G42239" i="5"/>
  <c r="G42240" i="5"/>
  <c r="G42241" i="5"/>
  <c r="G42242" i="5"/>
  <c r="G42243" i="5"/>
  <c r="G42244" i="5"/>
  <c r="G42245" i="5"/>
  <c r="G42246" i="5"/>
  <c r="G42247" i="5"/>
  <c r="G42248" i="5"/>
  <c r="G42249" i="5"/>
  <c r="G42250" i="5"/>
  <c r="G42251" i="5"/>
  <c r="G42252" i="5"/>
  <c r="G42253" i="5"/>
  <c r="G42254" i="5"/>
  <c r="G42255" i="5"/>
  <c r="G42256" i="5"/>
  <c r="G42257" i="5"/>
  <c r="G42258" i="5"/>
  <c r="G42259" i="5"/>
  <c r="G42260" i="5"/>
  <c r="G42261" i="5"/>
  <c r="G42262" i="5"/>
  <c r="G42263" i="5"/>
  <c r="G42264" i="5"/>
  <c r="G42265" i="5"/>
  <c r="G42266" i="5"/>
  <c r="G42267" i="5"/>
  <c r="G42268" i="5"/>
  <c r="G42269" i="5"/>
  <c r="G42270" i="5"/>
  <c r="G42271" i="5"/>
  <c r="G42272" i="5"/>
  <c r="G42273" i="5"/>
  <c r="G42274" i="5"/>
  <c r="G42275" i="5"/>
  <c r="G42276" i="5"/>
  <c r="G42277" i="5"/>
  <c r="G42278" i="5"/>
  <c r="G42279" i="5"/>
  <c r="G42280" i="5"/>
  <c r="G42281" i="5"/>
  <c r="G42282" i="5"/>
  <c r="G42283" i="5"/>
  <c r="G42284" i="5"/>
  <c r="G42285" i="5"/>
  <c r="G42286" i="5"/>
  <c r="G42287" i="5"/>
  <c r="G42288" i="5"/>
  <c r="G42289" i="5"/>
  <c r="G42290" i="5"/>
  <c r="G42291" i="5"/>
  <c r="G42292" i="5"/>
  <c r="G42293" i="5"/>
  <c r="G42294" i="5"/>
  <c r="G42295" i="5"/>
  <c r="G42296" i="5"/>
  <c r="G42297" i="5"/>
  <c r="G42298" i="5"/>
  <c r="G42299" i="5"/>
  <c r="G42300" i="5"/>
  <c r="G42301" i="5"/>
  <c r="G42302" i="5"/>
  <c r="G42303" i="5"/>
  <c r="G42304" i="5"/>
  <c r="G42305" i="5"/>
  <c r="G42306" i="5"/>
  <c r="G42307" i="5"/>
  <c r="G42308" i="5"/>
  <c r="G42309" i="5"/>
  <c r="G42310" i="5"/>
  <c r="G42311" i="5"/>
  <c r="G42312" i="5"/>
  <c r="G42313" i="5"/>
  <c r="G42314" i="5"/>
  <c r="G42315" i="5"/>
  <c r="G42316" i="5"/>
  <c r="G42317" i="5"/>
  <c r="G42318" i="5"/>
  <c r="G42319" i="5"/>
  <c r="G42320" i="5"/>
  <c r="G42321" i="5"/>
  <c r="G42322" i="5"/>
  <c r="G42323" i="5"/>
  <c r="G42324" i="5"/>
  <c r="G42325" i="5"/>
  <c r="G42326" i="5"/>
  <c r="G42327" i="5"/>
  <c r="G42328" i="5"/>
  <c r="G42329" i="5"/>
  <c r="G42330" i="5"/>
  <c r="G42331" i="5"/>
  <c r="G42332" i="5"/>
  <c r="G42333" i="5"/>
  <c r="G42334" i="5"/>
  <c r="G42335" i="5"/>
  <c r="G42336" i="5"/>
  <c r="G42337" i="5"/>
  <c r="G42338" i="5"/>
  <c r="G42339" i="5"/>
  <c r="G42340" i="5"/>
  <c r="G42341" i="5"/>
  <c r="G42342" i="5"/>
  <c r="G42343" i="5"/>
  <c r="G42344" i="5"/>
  <c r="G42345" i="5"/>
  <c r="G42346" i="5"/>
  <c r="G42347" i="5"/>
  <c r="G42348" i="5"/>
  <c r="G42349" i="5"/>
  <c r="G42350" i="5"/>
  <c r="G42351" i="5"/>
  <c r="G42352" i="5"/>
  <c r="G42353" i="5"/>
  <c r="G42354" i="5"/>
  <c r="G42355" i="5"/>
  <c r="G42356" i="5"/>
  <c r="G42357" i="5"/>
  <c r="G42358" i="5"/>
  <c r="G42359" i="5"/>
  <c r="G42360" i="5"/>
  <c r="G42361" i="5"/>
  <c r="G42362" i="5"/>
  <c r="G42363" i="5"/>
  <c r="G42364" i="5"/>
  <c r="G42365" i="5"/>
  <c r="G42366" i="5"/>
  <c r="G42367" i="5"/>
  <c r="G42368" i="5"/>
  <c r="G42369" i="5"/>
  <c r="G42370" i="5"/>
  <c r="G42371" i="5"/>
  <c r="G42372" i="5"/>
  <c r="G42373" i="5"/>
  <c r="G42374" i="5"/>
  <c r="G42375" i="5"/>
  <c r="G42376" i="5"/>
  <c r="G42377" i="5"/>
  <c r="G42378" i="5"/>
  <c r="G42379" i="5"/>
  <c r="G42380" i="5"/>
  <c r="G42381" i="5"/>
  <c r="G42382" i="5"/>
  <c r="G42383" i="5"/>
  <c r="G42384" i="5"/>
  <c r="G42385" i="5"/>
  <c r="G42386" i="5"/>
  <c r="G42387" i="5"/>
  <c r="G42388" i="5"/>
  <c r="G42389" i="5"/>
  <c r="G42390" i="5"/>
  <c r="G42391" i="5"/>
  <c r="G42392" i="5"/>
  <c r="G42393" i="5"/>
  <c r="G42394" i="5"/>
  <c r="G42395" i="5"/>
  <c r="G42396" i="5"/>
  <c r="G42397" i="5"/>
  <c r="G42398" i="5"/>
  <c r="G42399" i="5"/>
  <c r="G42400" i="5"/>
  <c r="G42401" i="5"/>
  <c r="G42402" i="5"/>
  <c r="G42403" i="5"/>
  <c r="G42404" i="5"/>
  <c r="G42405" i="5"/>
  <c r="G42406" i="5"/>
  <c r="G42407" i="5"/>
  <c r="G42408" i="5"/>
  <c r="G42409" i="5"/>
  <c r="G42410" i="5"/>
  <c r="G42411" i="5"/>
  <c r="G42412" i="5"/>
  <c r="G42413" i="5"/>
  <c r="G42414" i="5"/>
  <c r="G42415" i="5"/>
  <c r="G42416" i="5"/>
  <c r="G42417" i="5"/>
  <c r="G42418" i="5"/>
  <c r="G42419" i="5"/>
  <c r="G42420" i="5"/>
  <c r="G42421" i="5"/>
  <c r="G42422" i="5"/>
  <c r="G42423" i="5"/>
  <c r="G42424" i="5"/>
  <c r="G42425" i="5"/>
  <c r="G42426" i="5"/>
  <c r="G42427" i="5"/>
  <c r="G42428" i="5"/>
  <c r="G42429" i="5"/>
  <c r="G42430" i="5"/>
  <c r="G42431" i="5"/>
  <c r="G42432" i="5"/>
  <c r="G42433" i="5"/>
  <c r="G42434" i="5"/>
  <c r="G42435" i="5"/>
  <c r="G42436" i="5"/>
  <c r="G42437" i="5"/>
  <c r="G42438" i="5"/>
  <c r="G42439" i="5"/>
  <c r="G42440" i="5"/>
  <c r="G42441" i="5"/>
  <c r="G42442" i="5"/>
  <c r="G42443" i="5"/>
  <c r="G42444" i="5"/>
  <c r="G42445" i="5"/>
  <c r="G42446" i="5"/>
  <c r="G42447" i="5"/>
  <c r="G42448" i="5"/>
  <c r="G42449" i="5"/>
  <c r="G42450" i="5"/>
  <c r="G42451" i="5"/>
  <c r="G42452" i="5"/>
  <c r="G42453" i="5"/>
  <c r="G42454" i="5"/>
  <c r="G42455" i="5"/>
  <c r="G42456" i="5"/>
  <c r="G42457" i="5"/>
  <c r="G42458" i="5"/>
  <c r="G42459" i="5"/>
  <c r="G42460" i="5"/>
  <c r="G42461" i="5"/>
  <c r="G42462" i="5"/>
  <c r="G42463" i="5"/>
  <c r="G42464" i="5"/>
  <c r="G42465" i="5"/>
  <c r="G42466" i="5"/>
  <c r="G42467" i="5"/>
  <c r="G42468" i="5"/>
  <c r="G42469" i="5"/>
  <c r="G42470" i="5"/>
  <c r="G42471" i="5"/>
  <c r="G42472" i="5"/>
  <c r="G42473" i="5"/>
  <c r="G42474" i="5"/>
  <c r="G42475" i="5"/>
  <c r="G42476" i="5"/>
  <c r="G42477" i="5"/>
  <c r="G42478" i="5"/>
  <c r="G42479" i="5"/>
  <c r="G42480" i="5"/>
  <c r="G42481" i="5"/>
  <c r="G42482" i="5"/>
  <c r="G42483" i="5"/>
  <c r="G42484" i="5"/>
  <c r="G42485" i="5"/>
  <c r="G42486" i="5"/>
  <c r="G42487" i="5"/>
  <c r="G42488" i="5"/>
  <c r="G42489" i="5"/>
  <c r="G42490" i="5"/>
  <c r="G42491" i="5"/>
  <c r="G42492" i="5"/>
  <c r="G42493" i="5"/>
  <c r="G42494" i="5"/>
  <c r="G42495" i="5"/>
  <c r="G42496" i="5"/>
  <c r="G42497" i="5"/>
  <c r="G42498" i="5"/>
  <c r="G42499" i="5"/>
  <c r="G42500" i="5"/>
  <c r="G42501" i="5"/>
  <c r="G42502" i="5"/>
  <c r="G42503" i="5"/>
  <c r="G42504" i="5"/>
  <c r="G42505" i="5"/>
  <c r="G42506" i="5"/>
  <c r="G42507" i="5"/>
  <c r="G42508" i="5"/>
  <c r="G42509" i="5"/>
  <c r="G42510" i="5"/>
  <c r="G42511" i="5"/>
  <c r="G42512" i="5"/>
  <c r="G42513" i="5"/>
  <c r="G42514" i="5"/>
  <c r="G42515" i="5"/>
  <c r="G42516" i="5"/>
  <c r="G42517" i="5"/>
  <c r="G42518" i="5"/>
  <c r="G42519" i="5"/>
  <c r="G42520" i="5"/>
  <c r="G42521" i="5"/>
  <c r="G42522" i="5"/>
  <c r="G42523" i="5"/>
  <c r="G42524" i="5"/>
  <c r="G42525" i="5"/>
  <c r="G42526" i="5"/>
  <c r="G42527" i="5"/>
  <c r="G42528" i="5"/>
  <c r="G42529" i="5"/>
  <c r="G42530" i="5"/>
  <c r="G42531" i="5"/>
  <c r="G42532" i="5"/>
  <c r="G42533" i="5"/>
  <c r="G42534" i="5"/>
  <c r="G42535" i="5"/>
  <c r="G42536" i="5"/>
  <c r="G42537" i="5"/>
  <c r="G42538" i="5"/>
  <c r="G42539" i="5"/>
  <c r="G42540" i="5"/>
  <c r="G42541" i="5"/>
  <c r="G42542" i="5"/>
  <c r="G42543" i="5"/>
  <c r="G42544" i="5"/>
  <c r="G42545" i="5"/>
  <c r="G42546" i="5"/>
  <c r="G42547" i="5"/>
  <c r="G42548" i="5"/>
  <c r="G42549" i="5"/>
  <c r="G42550" i="5"/>
  <c r="G42551" i="5"/>
  <c r="G42552" i="5"/>
  <c r="G42553" i="5"/>
  <c r="G42554" i="5"/>
  <c r="G42555" i="5"/>
  <c r="G42556" i="5"/>
  <c r="G42557" i="5"/>
  <c r="G42558" i="5"/>
  <c r="G42559" i="5"/>
  <c r="G42560" i="5"/>
  <c r="G42561" i="5"/>
  <c r="G42562" i="5"/>
  <c r="G42563" i="5"/>
  <c r="G42564" i="5"/>
  <c r="G42565" i="5"/>
  <c r="G42566" i="5"/>
  <c r="G42567" i="5"/>
  <c r="G42568" i="5"/>
  <c r="G42569" i="5"/>
  <c r="G42570" i="5"/>
  <c r="G42571" i="5"/>
  <c r="G42572" i="5"/>
  <c r="G42573" i="5"/>
  <c r="G42574" i="5"/>
  <c r="G42575" i="5"/>
  <c r="G42576" i="5"/>
  <c r="G42577" i="5"/>
  <c r="G42578" i="5"/>
  <c r="G42579" i="5"/>
  <c r="G42580" i="5"/>
  <c r="G42581" i="5"/>
  <c r="G42582" i="5"/>
  <c r="G42583" i="5"/>
  <c r="G42584" i="5"/>
  <c r="G42585" i="5"/>
  <c r="G42586" i="5"/>
  <c r="G42587" i="5"/>
  <c r="G42588" i="5"/>
  <c r="G42589" i="5"/>
  <c r="G42590" i="5"/>
  <c r="G42591" i="5"/>
  <c r="G42592" i="5"/>
  <c r="G42593" i="5"/>
  <c r="G42594" i="5"/>
  <c r="G42595" i="5"/>
  <c r="G42596" i="5"/>
  <c r="G42597" i="5"/>
  <c r="G42598" i="5"/>
  <c r="G42599" i="5"/>
  <c r="G42600" i="5"/>
  <c r="G42601" i="5"/>
  <c r="G42602" i="5"/>
  <c r="G42603" i="5"/>
  <c r="G42604" i="5"/>
  <c r="G42605" i="5"/>
  <c r="G42606" i="5"/>
  <c r="G42607" i="5"/>
  <c r="G42608" i="5"/>
  <c r="G42609" i="5"/>
  <c r="G42610" i="5"/>
  <c r="G42611" i="5"/>
  <c r="G42612" i="5"/>
  <c r="G42613" i="5"/>
  <c r="G42614" i="5"/>
  <c r="G42615" i="5"/>
  <c r="G42616" i="5"/>
  <c r="G42617" i="5"/>
  <c r="G42618" i="5"/>
  <c r="G42619" i="5"/>
  <c r="G42620" i="5"/>
  <c r="G42621" i="5"/>
  <c r="G42622" i="5"/>
  <c r="G42623" i="5"/>
  <c r="G42624" i="5"/>
  <c r="G42625" i="5"/>
  <c r="G42626" i="5"/>
  <c r="G42627" i="5"/>
  <c r="G42628" i="5"/>
  <c r="G42629" i="5"/>
  <c r="G42630" i="5"/>
  <c r="G42631" i="5"/>
  <c r="G42632" i="5"/>
  <c r="G42633" i="5"/>
  <c r="G42634" i="5"/>
  <c r="G42635" i="5"/>
  <c r="G42636" i="5"/>
  <c r="G42637" i="5"/>
  <c r="G42638" i="5"/>
  <c r="G42639" i="5"/>
  <c r="G42640" i="5"/>
  <c r="G42641" i="5"/>
  <c r="G42642" i="5"/>
  <c r="G42643" i="5"/>
  <c r="G42644" i="5"/>
  <c r="G42645" i="5"/>
  <c r="G42646" i="5"/>
  <c r="G42647" i="5"/>
  <c r="G42648" i="5"/>
  <c r="G42649" i="5"/>
  <c r="G42650" i="5"/>
  <c r="G42651" i="5"/>
  <c r="G42652" i="5"/>
  <c r="G42653" i="5"/>
  <c r="G42654" i="5"/>
  <c r="G42655" i="5"/>
  <c r="G42656" i="5"/>
  <c r="G42657" i="5"/>
  <c r="G42658" i="5"/>
  <c r="G42659" i="5"/>
  <c r="G42660" i="5"/>
  <c r="G42661" i="5"/>
  <c r="G42662" i="5"/>
  <c r="G42663" i="5"/>
  <c r="G42664" i="5"/>
  <c r="G42665" i="5"/>
  <c r="G42666" i="5"/>
  <c r="G42667" i="5"/>
  <c r="G42668" i="5"/>
  <c r="G42669" i="5"/>
  <c r="G42670" i="5"/>
  <c r="G42671" i="5"/>
  <c r="G42672" i="5"/>
  <c r="G42673" i="5"/>
  <c r="G42674" i="5"/>
  <c r="G42675" i="5"/>
  <c r="G42676" i="5"/>
  <c r="G42677" i="5"/>
  <c r="G42678" i="5"/>
  <c r="G42679" i="5"/>
  <c r="G42680" i="5"/>
  <c r="G42681" i="5"/>
  <c r="G42682" i="5"/>
  <c r="G42683" i="5"/>
  <c r="G42684" i="5"/>
  <c r="G42685" i="5"/>
  <c r="G42686" i="5"/>
  <c r="G42687" i="5"/>
  <c r="G42688" i="5"/>
  <c r="G42689" i="5"/>
  <c r="G42690" i="5"/>
  <c r="G42691" i="5"/>
  <c r="G42692" i="5"/>
  <c r="G42693" i="5"/>
  <c r="G42694" i="5"/>
  <c r="G42695" i="5"/>
  <c r="G42696" i="5"/>
  <c r="G42697" i="5"/>
  <c r="G42698" i="5"/>
  <c r="G42699" i="5"/>
  <c r="G42700" i="5"/>
  <c r="G42701" i="5"/>
  <c r="G42702" i="5"/>
  <c r="G42703" i="5"/>
  <c r="G42704" i="5"/>
  <c r="G42705" i="5"/>
  <c r="G42706" i="5"/>
  <c r="G42707" i="5"/>
  <c r="G42708" i="5"/>
  <c r="G42709" i="5"/>
  <c r="G42710" i="5"/>
  <c r="G42711" i="5"/>
  <c r="G42712" i="5"/>
  <c r="G42713" i="5"/>
  <c r="G42714" i="5"/>
  <c r="G42715" i="5"/>
  <c r="G42716" i="5"/>
  <c r="G42717" i="5"/>
  <c r="G42718" i="5"/>
  <c r="G42719" i="5"/>
  <c r="G42720" i="5"/>
  <c r="G42721" i="5"/>
  <c r="G42722" i="5"/>
  <c r="G42723" i="5"/>
  <c r="G42724" i="5"/>
  <c r="G42725" i="5"/>
  <c r="G42726" i="5"/>
  <c r="G42727" i="5"/>
  <c r="G42728" i="5"/>
  <c r="G42729" i="5"/>
  <c r="G42730" i="5"/>
  <c r="G42731" i="5"/>
  <c r="G42732" i="5"/>
  <c r="G42733" i="5"/>
  <c r="G42734" i="5"/>
  <c r="G42735" i="5"/>
  <c r="G42736" i="5"/>
  <c r="G42737" i="5"/>
  <c r="G42738" i="5"/>
  <c r="G42739" i="5"/>
  <c r="G42740" i="5"/>
  <c r="G42741" i="5"/>
  <c r="G42742" i="5"/>
  <c r="G42743" i="5"/>
  <c r="G42744" i="5"/>
  <c r="G42745" i="5"/>
  <c r="G42746" i="5"/>
  <c r="G42747" i="5"/>
  <c r="G42748" i="5"/>
  <c r="G42749" i="5"/>
  <c r="G42750" i="5"/>
  <c r="G42751" i="5"/>
  <c r="G42752" i="5"/>
  <c r="G42753" i="5"/>
  <c r="G42754" i="5"/>
  <c r="G42755" i="5"/>
  <c r="G42756" i="5"/>
  <c r="G42757" i="5"/>
  <c r="G42758" i="5"/>
  <c r="G42759" i="5"/>
  <c r="G42760" i="5"/>
  <c r="G42761" i="5"/>
  <c r="G42762" i="5"/>
  <c r="G42763" i="5"/>
  <c r="G42764" i="5"/>
  <c r="G42765" i="5"/>
  <c r="G42766" i="5"/>
  <c r="G42767" i="5"/>
  <c r="G42768" i="5"/>
  <c r="G42769" i="5"/>
  <c r="G42770" i="5"/>
  <c r="G42771" i="5"/>
  <c r="G42772" i="5"/>
  <c r="G42773" i="5"/>
  <c r="G42774" i="5"/>
  <c r="G42775" i="5"/>
  <c r="G42776" i="5"/>
  <c r="G42777" i="5"/>
  <c r="G42778" i="5"/>
  <c r="G42779" i="5"/>
  <c r="G42780" i="5"/>
  <c r="G42781" i="5"/>
  <c r="G42782" i="5"/>
  <c r="G42783" i="5"/>
  <c r="G42784" i="5"/>
  <c r="G42785" i="5"/>
  <c r="G42786" i="5"/>
  <c r="G42787" i="5"/>
  <c r="G42788" i="5"/>
  <c r="G42789" i="5"/>
  <c r="G42790" i="5"/>
  <c r="G42791" i="5"/>
  <c r="G42792" i="5"/>
  <c r="G42793" i="5"/>
  <c r="G42794" i="5"/>
  <c r="G42795" i="5"/>
  <c r="G42796" i="5"/>
  <c r="G42797" i="5"/>
  <c r="G42798" i="5"/>
  <c r="G42799" i="5"/>
  <c r="G42800" i="5"/>
  <c r="G42801" i="5"/>
  <c r="G42802" i="5"/>
  <c r="G42803" i="5"/>
  <c r="G42804" i="5"/>
  <c r="G42805" i="5"/>
  <c r="G42806" i="5"/>
  <c r="G42807" i="5"/>
  <c r="G42808" i="5"/>
  <c r="G42809" i="5"/>
  <c r="G42810" i="5"/>
  <c r="G42811" i="5"/>
  <c r="G42812" i="5"/>
  <c r="G42813" i="5"/>
  <c r="G42814" i="5"/>
  <c r="G42815" i="5"/>
  <c r="G42816" i="5"/>
  <c r="G42817" i="5"/>
  <c r="G42818" i="5"/>
  <c r="G42819" i="5"/>
  <c r="G42820" i="5"/>
  <c r="G42821" i="5"/>
  <c r="G42822" i="5"/>
  <c r="G42823" i="5"/>
  <c r="G42824" i="5"/>
  <c r="G42825" i="5"/>
  <c r="G42826" i="5"/>
  <c r="G42827" i="5"/>
  <c r="G42828" i="5"/>
  <c r="G42829" i="5"/>
  <c r="G42830" i="5"/>
  <c r="G42831" i="5"/>
  <c r="G42832" i="5"/>
  <c r="G42833" i="5"/>
  <c r="G42834" i="5"/>
  <c r="G42835" i="5"/>
  <c r="G42836" i="5"/>
  <c r="G42837" i="5"/>
  <c r="G42838" i="5"/>
  <c r="G42839" i="5"/>
  <c r="G42840" i="5"/>
  <c r="G42841" i="5"/>
  <c r="G42842" i="5"/>
  <c r="G42843" i="5"/>
  <c r="G42844" i="5"/>
  <c r="G42845" i="5"/>
  <c r="G42846" i="5"/>
  <c r="G42847" i="5"/>
  <c r="G42848" i="5"/>
  <c r="G42849" i="5"/>
  <c r="G42850" i="5"/>
  <c r="G42851" i="5"/>
  <c r="G42852" i="5"/>
  <c r="G42853" i="5"/>
  <c r="G42854" i="5"/>
  <c r="G42855" i="5"/>
  <c r="G42856" i="5"/>
  <c r="G42857" i="5"/>
  <c r="G42858" i="5"/>
  <c r="G42859" i="5"/>
  <c r="G42860" i="5"/>
  <c r="G42861" i="5"/>
  <c r="G42862" i="5"/>
  <c r="G42863" i="5"/>
  <c r="G42864" i="5"/>
  <c r="G42865" i="5"/>
  <c r="G42866" i="5"/>
  <c r="G42867" i="5"/>
  <c r="G42868" i="5"/>
  <c r="G42869" i="5"/>
  <c r="G42870" i="5"/>
  <c r="G42871" i="5"/>
  <c r="G42872" i="5"/>
  <c r="G42873" i="5"/>
  <c r="G42874" i="5"/>
  <c r="G42875" i="5"/>
  <c r="G42876" i="5"/>
  <c r="G42877" i="5"/>
  <c r="G42878" i="5"/>
  <c r="G42879" i="5"/>
  <c r="G42880" i="5"/>
  <c r="G42881" i="5"/>
  <c r="G42882" i="5"/>
  <c r="G42883" i="5"/>
  <c r="G42884" i="5"/>
  <c r="G42885" i="5"/>
  <c r="G42886" i="5"/>
  <c r="G42887" i="5"/>
  <c r="G42888" i="5"/>
  <c r="G42889" i="5"/>
  <c r="G42890" i="5"/>
  <c r="G42891" i="5"/>
  <c r="G42892" i="5"/>
  <c r="G42893" i="5"/>
  <c r="G42894" i="5"/>
  <c r="G42895" i="5"/>
  <c r="G42896" i="5"/>
  <c r="G42897" i="5"/>
  <c r="G42898" i="5"/>
  <c r="G42899" i="5"/>
  <c r="G42900" i="5"/>
  <c r="G42901" i="5"/>
  <c r="G42902" i="5"/>
  <c r="G42903" i="5"/>
  <c r="G42904" i="5"/>
  <c r="G42905" i="5"/>
  <c r="G42906" i="5"/>
  <c r="G42907" i="5"/>
  <c r="G42908" i="5"/>
  <c r="G42909" i="5"/>
  <c r="G42910" i="5"/>
  <c r="G42911" i="5"/>
  <c r="G42912" i="5"/>
  <c r="G42913" i="5"/>
  <c r="G42914" i="5"/>
  <c r="G42915" i="5"/>
  <c r="G42916" i="5"/>
  <c r="G42917" i="5"/>
  <c r="G42918" i="5"/>
  <c r="G42919" i="5"/>
  <c r="G42920" i="5"/>
  <c r="G42921" i="5"/>
  <c r="G42922" i="5"/>
  <c r="G42923" i="5"/>
  <c r="G42924" i="5"/>
  <c r="G42925" i="5"/>
  <c r="G42926" i="5"/>
  <c r="G42927" i="5"/>
  <c r="G42928" i="5"/>
  <c r="G42929" i="5"/>
  <c r="G42930" i="5"/>
  <c r="G42931" i="5"/>
  <c r="G42932" i="5"/>
  <c r="G42933" i="5"/>
  <c r="G42934" i="5"/>
  <c r="G42935" i="5"/>
  <c r="G42936" i="5"/>
  <c r="G42937" i="5"/>
  <c r="G42938" i="5"/>
  <c r="G42939" i="5"/>
  <c r="G42940" i="5"/>
  <c r="G42941" i="5"/>
  <c r="G42942" i="5"/>
  <c r="G42943" i="5"/>
  <c r="G42944" i="5"/>
  <c r="G42945" i="5"/>
  <c r="G42946" i="5"/>
  <c r="G42947" i="5"/>
  <c r="G42948" i="5"/>
  <c r="G42949" i="5"/>
  <c r="G42950" i="5"/>
  <c r="G42951" i="5"/>
  <c r="G42952" i="5"/>
  <c r="G42953" i="5"/>
  <c r="G42954" i="5"/>
  <c r="G42955" i="5"/>
  <c r="G42956" i="5"/>
  <c r="G42957" i="5"/>
  <c r="G42958" i="5"/>
  <c r="G42959" i="5"/>
  <c r="G42960" i="5"/>
  <c r="G42961" i="5"/>
  <c r="G42962" i="5"/>
  <c r="G42963" i="5"/>
  <c r="G42964" i="5"/>
  <c r="G42965" i="5"/>
  <c r="G42966" i="5"/>
  <c r="G42967" i="5"/>
  <c r="G42968" i="5"/>
  <c r="G42969" i="5"/>
  <c r="G42970" i="5"/>
  <c r="G42971" i="5"/>
  <c r="G42972" i="5"/>
  <c r="G42973" i="5"/>
  <c r="G42974" i="5"/>
  <c r="G42975" i="5"/>
  <c r="G42976" i="5"/>
  <c r="G42977" i="5"/>
  <c r="G42978" i="5"/>
  <c r="G42979" i="5"/>
  <c r="G42980" i="5"/>
  <c r="G42981" i="5"/>
  <c r="G42982" i="5"/>
  <c r="G42983" i="5"/>
  <c r="G42984" i="5"/>
  <c r="G42985" i="5"/>
  <c r="G42986" i="5"/>
  <c r="G42987" i="5"/>
  <c r="G42988" i="5"/>
  <c r="G42989" i="5"/>
  <c r="G42990" i="5"/>
  <c r="G42991" i="5"/>
  <c r="G42992" i="5"/>
  <c r="G42993" i="5"/>
  <c r="G42994" i="5"/>
  <c r="G42995" i="5"/>
  <c r="G42996" i="5"/>
  <c r="G42997" i="5"/>
  <c r="G42998" i="5"/>
  <c r="G42999" i="5"/>
  <c r="G43000" i="5"/>
  <c r="G43001" i="5"/>
  <c r="G43002" i="5"/>
  <c r="G43003" i="5"/>
  <c r="G43004" i="5"/>
  <c r="G43005" i="5"/>
  <c r="G43006" i="5"/>
  <c r="G43007" i="5"/>
  <c r="G43008" i="5"/>
  <c r="G43009" i="5"/>
  <c r="G43010" i="5"/>
  <c r="G43011" i="5"/>
  <c r="G43012" i="5"/>
  <c r="G43013" i="5"/>
  <c r="G43014" i="5"/>
  <c r="G43015" i="5"/>
  <c r="G43016" i="5"/>
  <c r="G43017" i="5"/>
  <c r="G43018" i="5"/>
  <c r="G43019" i="5"/>
  <c r="G43020" i="5"/>
  <c r="G43021" i="5"/>
  <c r="G43022" i="5"/>
  <c r="G43023" i="5"/>
  <c r="G43024" i="5"/>
  <c r="G43025" i="5"/>
  <c r="G43026" i="5"/>
  <c r="G43027" i="5"/>
  <c r="G43028" i="5"/>
  <c r="G43029" i="5"/>
  <c r="G43030" i="5"/>
  <c r="G43031" i="5"/>
  <c r="G43032" i="5"/>
  <c r="G43033" i="5"/>
  <c r="G43034" i="5"/>
  <c r="G43035" i="5"/>
  <c r="G43036" i="5"/>
  <c r="G43037" i="5"/>
  <c r="G43038" i="5"/>
  <c r="G43039" i="5"/>
  <c r="G43040" i="5"/>
  <c r="G43041" i="5"/>
  <c r="G43042" i="5"/>
  <c r="G43043" i="5"/>
  <c r="G43044" i="5"/>
  <c r="G43045" i="5"/>
  <c r="G43046" i="5"/>
  <c r="G43047" i="5"/>
  <c r="G43048" i="5"/>
  <c r="G43049" i="5"/>
  <c r="G43050" i="5"/>
  <c r="G43051" i="5"/>
  <c r="G43052" i="5"/>
  <c r="G43053" i="5"/>
  <c r="G43054" i="5"/>
  <c r="G43055" i="5"/>
  <c r="G43056" i="5"/>
  <c r="G43057" i="5"/>
  <c r="G43058" i="5"/>
  <c r="G43059" i="5"/>
  <c r="G43060" i="5"/>
  <c r="G43061" i="5"/>
  <c r="G43062" i="5"/>
  <c r="G43063" i="5"/>
  <c r="G43064" i="5"/>
  <c r="G43065" i="5"/>
  <c r="G43066" i="5"/>
  <c r="G43067" i="5"/>
  <c r="G43068" i="5"/>
  <c r="G43069" i="5"/>
  <c r="G43070" i="5"/>
  <c r="G43071" i="5"/>
  <c r="G43072" i="5"/>
  <c r="G43073" i="5"/>
  <c r="G43074" i="5"/>
  <c r="G43075" i="5"/>
  <c r="G43076" i="5"/>
  <c r="G43077" i="5"/>
  <c r="G43078" i="5"/>
  <c r="G43079" i="5"/>
  <c r="G43080" i="5"/>
  <c r="G43081" i="5"/>
  <c r="G43082" i="5"/>
  <c r="G43083" i="5"/>
  <c r="G43084" i="5"/>
  <c r="G43085" i="5"/>
  <c r="G43086" i="5"/>
  <c r="G43087" i="5"/>
  <c r="G43088" i="5"/>
  <c r="G43089" i="5"/>
  <c r="G43090" i="5"/>
  <c r="G43091" i="5"/>
  <c r="G43092" i="5"/>
  <c r="G43093" i="5"/>
  <c r="G43094" i="5"/>
  <c r="G43095" i="5"/>
  <c r="G43096" i="5"/>
  <c r="G43097" i="5"/>
  <c r="G43098" i="5"/>
  <c r="G43099" i="5"/>
  <c r="G43100" i="5"/>
  <c r="G43101" i="5"/>
  <c r="G43102" i="5"/>
  <c r="G43103" i="5"/>
  <c r="G43104" i="5"/>
  <c r="G43105" i="5"/>
  <c r="G43106" i="5"/>
  <c r="G43107" i="5"/>
  <c r="G43108" i="5"/>
  <c r="G43109" i="5"/>
  <c r="G43110" i="5"/>
  <c r="G43111" i="5"/>
  <c r="G43112" i="5"/>
  <c r="G43113" i="5"/>
  <c r="G43114" i="5"/>
  <c r="G43115" i="5"/>
  <c r="G43116" i="5"/>
  <c r="G43117" i="5"/>
  <c r="G43118" i="5"/>
  <c r="G43119" i="5"/>
  <c r="G43120" i="5"/>
  <c r="G43121" i="5"/>
  <c r="G43122" i="5"/>
  <c r="G43123" i="5"/>
  <c r="G43124" i="5"/>
  <c r="G43125" i="5"/>
  <c r="G43126" i="5"/>
  <c r="G43127" i="5"/>
  <c r="G43128" i="5"/>
  <c r="G43129" i="5"/>
  <c r="G43130" i="5"/>
  <c r="G43131" i="5"/>
  <c r="G43132" i="5"/>
  <c r="G43133" i="5"/>
  <c r="G43134" i="5"/>
  <c r="G43135" i="5"/>
  <c r="G43136" i="5"/>
  <c r="G43137" i="5"/>
  <c r="G43138" i="5"/>
  <c r="G43139" i="5"/>
  <c r="G43140" i="5"/>
  <c r="G43141" i="5"/>
  <c r="G43142" i="5"/>
  <c r="G43143" i="5"/>
  <c r="G43144" i="5"/>
  <c r="G43145" i="5"/>
  <c r="G43146" i="5"/>
  <c r="G43147" i="5"/>
  <c r="G43148" i="5"/>
  <c r="G43149" i="5"/>
  <c r="G43150" i="5"/>
  <c r="G43151" i="5"/>
  <c r="G43152" i="5"/>
  <c r="G43153" i="5"/>
  <c r="G43154" i="5"/>
  <c r="G43155" i="5"/>
  <c r="G43156" i="5"/>
  <c r="G43157" i="5"/>
  <c r="G43158" i="5"/>
  <c r="G43159" i="5"/>
  <c r="G43160" i="5"/>
  <c r="G43161" i="5"/>
  <c r="G43162" i="5"/>
  <c r="G43163" i="5"/>
  <c r="G43164" i="5"/>
  <c r="G43165" i="5"/>
  <c r="G43166" i="5"/>
  <c r="G43167" i="5"/>
  <c r="G43168" i="5"/>
  <c r="G43169" i="5"/>
  <c r="G43170" i="5"/>
  <c r="G43171" i="5"/>
  <c r="G43172" i="5"/>
  <c r="G43173" i="5"/>
  <c r="G43174" i="5"/>
  <c r="G43175" i="5"/>
  <c r="G43176" i="5"/>
  <c r="G43177" i="5"/>
  <c r="G43178" i="5"/>
  <c r="G43179" i="5"/>
  <c r="G43180" i="5"/>
  <c r="G43181" i="5"/>
  <c r="G43182" i="5"/>
  <c r="G43183" i="5"/>
  <c r="G43184" i="5"/>
  <c r="G43185" i="5"/>
  <c r="G43186" i="5"/>
  <c r="G43187" i="5"/>
  <c r="G43188" i="5"/>
  <c r="G43189" i="5"/>
  <c r="G43190" i="5"/>
  <c r="G43191" i="5"/>
  <c r="G43192" i="5"/>
  <c r="G43193" i="5"/>
  <c r="G43194" i="5"/>
  <c r="G43195" i="5"/>
  <c r="G43196" i="5"/>
  <c r="G43197" i="5"/>
  <c r="G43198" i="5"/>
  <c r="G43199" i="5"/>
  <c r="G43200" i="5"/>
  <c r="G43201" i="5"/>
  <c r="G43202" i="5"/>
  <c r="G43203" i="5"/>
  <c r="G43204" i="5"/>
  <c r="G43205" i="5"/>
  <c r="G43206" i="5"/>
  <c r="G43207" i="5"/>
  <c r="G43208" i="5"/>
  <c r="G43209" i="5"/>
  <c r="G43210" i="5"/>
  <c r="G43211" i="5"/>
  <c r="G43212" i="5"/>
  <c r="G43213" i="5"/>
  <c r="G43214" i="5"/>
  <c r="G43215" i="5"/>
  <c r="G43216" i="5"/>
  <c r="G43217" i="5"/>
  <c r="G43218" i="5"/>
  <c r="G43219" i="5"/>
  <c r="G43220" i="5"/>
  <c r="G43221" i="5"/>
  <c r="G43222" i="5"/>
  <c r="G43223" i="5"/>
  <c r="G43224" i="5"/>
  <c r="G43225" i="5"/>
  <c r="G43226" i="5"/>
  <c r="G43227" i="5"/>
  <c r="G43228" i="5"/>
  <c r="G43229" i="5"/>
  <c r="G43230" i="5"/>
  <c r="G43231" i="5"/>
  <c r="G43232" i="5"/>
  <c r="G43233" i="5"/>
  <c r="G43234" i="5"/>
  <c r="G43235" i="5"/>
  <c r="G43236" i="5"/>
  <c r="G43237" i="5"/>
  <c r="G43238" i="5"/>
  <c r="G43239" i="5"/>
  <c r="G43240" i="5"/>
  <c r="G43241" i="5"/>
  <c r="G43242" i="5"/>
  <c r="G43243" i="5"/>
  <c r="G43244" i="5"/>
  <c r="G43245" i="5"/>
  <c r="G43246" i="5"/>
  <c r="G43247" i="5"/>
  <c r="G43248" i="5"/>
  <c r="G43249" i="5"/>
  <c r="G43250" i="5"/>
  <c r="G43251" i="5"/>
  <c r="G43252" i="5"/>
  <c r="G43253" i="5"/>
  <c r="G43254" i="5"/>
  <c r="G43255" i="5"/>
  <c r="G43256" i="5"/>
  <c r="G43257" i="5"/>
  <c r="G43258" i="5"/>
  <c r="G43259" i="5"/>
  <c r="G43260" i="5"/>
  <c r="G43261" i="5"/>
  <c r="G43262" i="5"/>
  <c r="G43263" i="5"/>
  <c r="G43264" i="5"/>
  <c r="G43265" i="5"/>
  <c r="G43266" i="5"/>
  <c r="G43267" i="5"/>
  <c r="G43268" i="5"/>
  <c r="G43269" i="5"/>
  <c r="G43270" i="5"/>
  <c r="G43271" i="5"/>
  <c r="G43272" i="5"/>
  <c r="G43273" i="5"/>
  <c r="G43274" i="5"/>
  <c r="G43275" i="5"/>
  <c r="G43276" i="5"/>
  <c r="G43277" i="5"/>
  <c r="G43278" i="5"/>
  <c r="G43279" i="5"/>
  <c r="G43280" i="5"/>
  <c r="G43281" i="5"/>
  <c r="G43282" i="5"/>
  <c r="G43283" i="5"/>
  <c r="G43284" i="5"/>
  <c r="G43285" i="5"/>
  <c r="G43286" i="5"/>
  <c r="G43287" i="5"/>
  <c r="G43288" i="5"/>
  <c r="G43289" i="5"/>
  <c r="G43290" i="5"/>
  <c r="G43291" i="5"/>
  <c r="G43292" i="5"/>
  <c r="G43293" i="5"/>
  <c r="G43294" i="5"/>
  <c r="G43295" i="5"/>
  <c r="G43296" i="5"/>
  <c r="G43297" i="5"/>
  <c r="G43298" i="5"/>
  <c r="G43299" i="5"/>
  <c r="G43300" i="5"/>
  <c r="G43301" i="5"/>
  <c r="G43302" i="5"/>
  <c r="G43303" i="5"/>
  <c r="G43304" i="5"/>
  <c r="G43305" i="5"/>
  <c r="G43306" i="5"/>
  <c r="G43307" i="5"/>
  <c r="G43308" i="5"/>
  <c r="G43309" i="5"/>
  <c r="G43310" i="5"/>
  <c r="G43311" i="5"/>
  <c r="G43312" i="5"/>
  <c r="G43313" i="5"/>
  <c r="G43314" i="5"/>
  <c r="G43315" i="5"/>
  <c r="G43316" i="5"/>
  <c r="G43317" i="5"/>
  <c r="G43318" i="5"/>
  <c r="G43319" i="5"/>
  <c r="G43320" i="5"/>
  <c r="G43321" i="5"/>
  <c r="G43322" i="5"/>
  <c r="G43323" i="5"/>
  <c r="G43324" i="5"/>
  <c r="G43325" i="5"/>
  <c r="G43326" i="5"/>
  <c r="G43327" i="5"/>
  <c r="G43328" i="5"/>
  <c r="G43329" i="5"/>
  <c r="G43330" i="5"/>
  <c r="G43331" i="5"/>
  <c r="G43332" i="5"/>
  <c r="G43333" i="5"/>
  <c r="G43334" i="5"/>
  <c r="G43335" i="5"/>
  <c r="G43336" i="5"/>
  <c r="G43337" i="5"/>
  <c r="G43338" i="5"/>
  <c r="G43339" i="5"/>
  <c r="G43340" i="5"/>
  <c r="G43341" i="5"/>
  <c r="G43342" i="5"/>
  <c r="G43343" i="5"/>
  <c r="G43344" i="5"/>
  <c r="G43345" i="5"/>
  <c r="G43346" i="5"/>
  <c r="G43347" i="5"/>
  <c r="G43348" i="5"/>
  <c r="G43349" i="5"/>
  <c r="G43350" i="5"/>
  <c r="G43351" i="5"/>
  <c r="G43352" i="5"/>
  <c r="G43353" i="5"/>
  <c r="G43354" i="5"/>
  <c r="G43355" i="5"/>
  <c r="G43356" i="5"/>
  <c r="G43357" i="5"/>
  <c r="G43358" i="5"/>
  <c r="G43359" i="5"/>
  <c r="G43360" i="5"/>
  <c r="G43361" i="5"/>
  <c r="G43362" i="5"/>
  <c r="G43363" i="5"/>
  <c r="G43364" i="5"/>
  <c r="G43365" i="5"/>
  <c r="G43366" i="5"/>
  <c r="G43367" i="5"/>
  <c r="G43368" i="5"/>
  <c r="G43369" i="5"/>
  <c r="G43370" i="5"/>
  <c r="G43371" i="5"/>
  <c r="G43372" i="5"/>
  <c r="G43373" i="5"/>
  <c r="G43374" i="5"/>
  <c r="G43375" i="5"/>
  <c r="G43376" i="5"/>
  <c r="G43377" i="5"/>
  <c r="G43378" i="5"/>
  <c r="G43379" i="5"/>
  <c r="G43380" i="5"/>
  <c r="G43381" i="5"/>
  <c r="G43382" i="5"/>
  <c r="G43383" i="5"/>
  <c r="G43384" i="5"/>
  <c r="G43385" i="5"/>
  <c r="G43386" i="5"/>
  <c r="G43387" i="5"/>
  <c r="G43388" i="5"/>
  <c r="G43389" i="5"/>
  <c r="G43390" i="5"/>
  <c r="G43391" i="5"/>
  <c r="G43392" i="5"/>
  <c r="G43393" i="5"/>
  <c r="G43394" i="5"/>
  <c r="G43395" i="5"/>
  <c r="G43396" i="5"/>
  <c r="G43397" i="5"/>
  <c r="G43398" i="5"/>
  <c r="G43399" i="5"/>
  <c r="G43400" i="5"/>
  <c r="G43401" i="5"/>
  <c r="G43402" i="5"/>
  <c r="G43403" i="5"/>
  <c r="G43404" i="5"/>
  <c r="G43405" i="5"/>
  <c r="G43406" i="5"/>
  <c r="G43407" i="5"/>
  <c r="G43408" i="5"/>
  <c r="G43409" i="5"/>
  <c r="G43410" i="5"/>
  <c r="G43411" i="5"/>
  <c r="G43412" i="5"/>
  <c r="G43413" i="5"/>
  <c r="G43414" i="5"/>
  <c r="G43415" i="5"/>
  <c r="G43416" i="5"/>
  <c r="G43417" i="5"/>
  <c r="G43418" i="5"/>
  <c r="G43419" i="5"/>
  <c r="G43420" i="5"/>
  <c r="G43421" i="5"/>
  <c r="G43422" i="5"/>
  <c r="G43423" i="5"/>
  <c r="G43424" i="5"/>
  <c r="G43425" i="5"/>
  <c r="G43426" i="5"/>
  <c r="G43427" i="5"/>
  <c r="G43428" i="5"/>
  <c r="G43429" i="5"/>
  <c r="G43430" i="5"/>
  <c r="G43431" i="5"/>
  <c r="G43432" i="5"/>
  <c r="G43433" i="5"/>
  <c r="G43434" i="5"/>
  <c r="G43435" i="5"/>
  <c r="G43436" i="5"/>
  <c r="G43437" i="5"/>
  <c r="G43438" i="5"/>
  <c r="G43439" i="5"/>
  <c r="G43440" i="5"/>
  <c r="G43441" i="5"/>
  <c r="G43442" i="5"/>
  <c r="G43443" i="5"/>
  <c r="G43444" i="5"/>
  <c r="G43445" i="5"/>
  <c r="G43446" i="5"/>
  <c r="G43447" i="5"/>
  <c r="G43448" i="5"/>
  <c r="G43449" i="5"/>
  <c r="G43450" i="5"/>
  <c r="G43451" i="5"/>
  <c r="G43452" i="5"/>
  <c r="G43453" i="5"/>
  <c r="G43454" i="5"/>
  <c r="G43455" i="5"/>
  <c r="G43456" i="5"/>
  <c r="G43457" i="5"/>
  <c r="G43458" i="5"/>
  <c r="G43459" i="5"/>
  <c r="G43460" i="5"/>
  <c r="G43461" i="5"/>
  <c r="G43462" i="5"/>
  <c r="G43463" i="5"/>
  <c r="G43464" i="5"/>
  <c r="G43465" i="5"/>
  <c r="G43466" i="5"/>
  <c r="G43467" i="5"/>
  <c r="G43468" i="5"/>
  <c r="G43469" i="5"/>
  <c r="G43470" i="5"/>
  <c r="G43471" i="5"/>
  <c r="G43472" i="5"/>
  <c r="G43473" i="5"/>
  <c r="G43474" i="5"/>
  <c r="G43475" i="5"/>
  <c r="G43476" i="5"/>
  <c r="G43477" i="5"/>
  <c r="G43478" i="5"/>
  <c r="G43479" i="5"/>
  <c r="G43480" i="5"/>
  <c r="G43481" i="5"/>
  <c r="G43482" i="5"/>
  <c r="G43483" i="5"/>
  <c r="G43484" i="5"/>
  <c r="G43485" i="5"/>
  <c r="G43486" i="5"/>
  <c r="G43487" i="5"/>
  <c r="G43488" i="5"/>
  <c r="G43489" i="5"/>
  <c r="G43490" i="5"/>
  <c r="G43491" i="5"/>
  <c r="G43492" i="5"/>
  <c r="G43493" i="5"/>
  <c r="G43494" i="5"/>
  <c r="G43495" i="5"/>
  <c r="G43496" i="5"/>
  <c r="G43497" i="5"/>
  <c r="G43498" i="5"/>
  <c r="G43499" i="5"/>
  <c r="G43500" i="5"/>
  <c r="G43501" i="5"/>
  <c r="G43502" i="5"/>
  <c r="G43503" i="5"/>
  <c r="G43504" i="5"/>
  <c r="G43505" i="5"/>
  <c r="G43506" i="5"/>
  <c r="G43507" i="5"/>
  <c r="G43508" i="5"/>
  <c r="G43509" i="5"/>
  <c r="G43510" i="5"/>
  <c r="G43511" i="5"/>
  <c r="G43512" i="5"/>
  <c r="G43513" i="5"/>
  <c r="G43514" i="5"/>
  <c r="G43515" i="5"/>
  <c r="G43516" i="5"/>
  <c r="G43517" i="5"/>
  <c r="G43518" i="5"/>
  <c r="G43519" i="5"/>
  <c r="G43520" i="5"/>
  <c r="G43521" i="5"/>
  <c r="G43522" i="5"/>
  <c r="G43523" i="5"/>
  <c r="G43524" i="5"/>
  <c r="G43525" i="5"/>
  <c r="G43526" i="5"/>
  <c r="G43527" i="5"/>
  <c r="G43528" i="5"/>
  <c r="G43529" i="5"/>
  <c r="G43530" i="5"/>
  <c r="G43531" i="5"/>
  <c r="G43532" i="5"/>
  <c r="G43533" i="5"/>
  <c r="G43534" i="5"/>
  <c r="G43535" i="5"/>
  <c r="G43536" i="5"/>
  <c r="G43537" i="5"/>
  <c r="G43538" i="5"/>
  <c r="G43539" i="5"/>
  <c r="G43540" i="5"/>
  <c r="G43541" i="5"/>
  <c r="G43542" i="5"/>
  <c r="G43543" i="5"/>
  <c r="G43544" i="5"/>
  <c r="G43545" i="5"/>
  <c r="G43546" i="5"/>
  <c r="G43547" i="5"/>
  <c r="G43548" i="5"/>
  <c r="G43549" i="5"/>
  <c r="G43550" i="5"/>
  <c r="G43551" i="5"/>
  <c r="G43552" i="5"/>
  <c r="G43553" i="5"/>
  <c r="G43554" i="5"/>
  <c r="G43555" i="5"/>
  <c r="G43556" i="5"/>
  <c r="G43557" i="5"/>
  <c r="G43558" i="5"/>
  <c r="G43559" i="5"/>
  <c r="G43560" i="5"/>
  <c r="G43561" i="5"/>
  <c r="G43562" i="5"/>
  <c r="G43563" i="5"/>
  <c r="G43564" i="5"/>
  <c r="G43565" i="5"/>
  <c r="G43566" i="5"/>
  <c r="G43567" i="5"/>
  <c r="G43568" i="5"/>
  <c r="G43569" i="5"/>
  <c r="G43570" i="5"/>
  <c r="G43571" i="5"/>
  <c r="G43572" i="5"/>
  <c r="G43573" i="5"/>
  <c r="G43574" i="5"/>
  <c r="G43575" i="5"/>
  <c r="G43576" i="5"/>
  <c r="G43577" i="5"/>
  <c r="G43578" i="5"/>
  <c r="G43579" i="5"/>
  <c r="G43580" i="5"/>
  <c r="G43581" i="5"/>
  <c r="G43582" i="5"/>
  <c r="G43583" i="5"/>
  <c r="G43584" i="5"/>
  <c r="G43585" i="5"/>
  <c r="G43586" i="5"/>
  <c r="G43587" i="5"/>
  <c r="G43588" i="5"/>
  <c r="G43589" i="5"/>
  <c r="G43590" i="5"/>
  <c r="G43591" i="5"/>
  <c r="G43592" i="5"/>
  <c r="G43593" i="5"/>
  <c r="G43594" i="5"/>
  <c r="G43595" i="5"/>
  <c r="G43596" i="5"/>
  <c r="G43597" i="5"/>
  <c r="G43598" i="5"/>
  <c r="G43599" i="5"/>
  <c r="G43600" i="5"/>
  <c r="G43601" i="5"/>
  <c r="G43602" i="5"/>
  <c r="G43603" i="5"/>
  <c r="G43604" i="5"/>
  <c r="G43605" i="5"/>
  <c r="G43606" i="5"/>
  <c r="G43607" i="5"/>
  <c r="G43608" i="5"/>
  <c r="G43609" i="5"/>
  <c r="G43610" i="5"/>
  <c r="G43611" i="5"/>
  <c r="G43612" i="5"/>
  <c r="G43613" i="5"/>
  <c r="G43614" i="5"/>
  <c r="G43615" i="5"/>
  <c r="G43616" i="5"/>
  <c r="G43617" i="5"/>
  <c r="G43618" i="5"/>
  <c r="G43619" i="5"/>
  <c r="G43620" i="5"/>
  <c r="G43621" i="5"/>
  <c r="G43622" i="5"/>
  <c r="G43623" i="5"/>
  <c r="G43624" i="5"/>
  <c r="G43625" i="5"/>
  <c r="G43626" i="5"/>
  <c r="G43627" i="5"/>
  <c r="G43628" i="5"/>
  <c r="G43629" i="5"/>
  <c r="G43630" i="5"/>
  <c r="G43631" i="5"/>
  <c r="G43632" i="5"/>
  <c r="G43633" i="5"/>
  <c r="G43634" i="5"/>
  <c r="G43635" i="5"/>
  <c r="G43636" i="5"/>
  <c r="G43637" i="5"/>
  <c r="G43638" i="5"/>
  <c r="G43639" i="5"/>
  <c r="G43640" i="5"/>
  <c r="G43641" i="5"/>
  <c r="G43642" i="5"/>
  <c r="G43643" i="